>
        <v>0</v>
      </c>
      <c r="H102542" s="3">
        <v>22</v>
      </c>
      <c r="I102542" s="3">
        <v>0</v>
      </c>
      <c r="J102542" s="3">
        <v>9</v>
      </c>
      <c r="K102542" s="3">
        <v>2.9221215193923E+43</v>
      </c>
      <c r="L102542" s="11" t="s">
        <v>36</v>
      </c>
      <c r="M102542" s="4" t="s">
        <v>14</v>
      </c>
    </row>
    <row r="102543" spans="1:13" x14ac:dyDescent="0.25">
      <c r="A102543" s="6">
        <v>38298</v>
      </c>
      <c r="B102543" s="1">
        <v>2</v>
      </c>
      <c r="C102543" s="12">
        <v>44918.592858796299</v>
      </c>
      <c r="D102543" s="1">
        <v>114.63</v>
      </c>
      <c r="E102543" s="13" t="s">
        <v>15</v>
      </c>
      <c r="F102543" s="1">
        <v>13.48</v>
      </c>
      <c r="G102543" s="1">
        <v>0</v>
      </c>
      <c r="H102543" s="1">
        <v>14</v>
      </c>
      <c r="I102543" s="1">
        <v>0</v>
      </c>
      <c r="J102543" s="1">
        <v>6</v>
      </c>
      <c r="K102543" s="1">
        <v>2.9221215193923E+43</v>
      </c>
      <c r="L102543" s="13" t="s">
        <v>17</v>
      </c>
      <c r="M102543" s="2" t="s">
        <v>14</v>
      </c>
    </row>
    <row r="102544" spans="1:13" x14ac:dyDescent="0.25">
      <c r="A102544" s="5">
        <v>38299</v>
      </c>
      <c r="B102544" s="3">
        <v>2</v>
      </c>
      <c r="C102544" s="10">
        <v>44918.602916666663</v>
      </c>
      <c r="D102544" s="3">
        <v>67.5</v>
      </c>
      <c r="E102544" s="11" t="s">
        <v>15</v>
      </c>
      <c r="F102544" s="3">
        <v>5</v>
      </c>
      <c r="G102544" s="3">
        <v>0</v>
      </c>
      <c r="H102544" s="3">
        <v>8</v>
      </c>
      <c r="I102544" s="3">
        <v>0</v>
      </c>
      <c r="J102544" s="3">
        <v>3</v>
      </c>
      <c r="K102544" s="3">
        <v>2.9221215193923E+43</v>
      </c>
      <c r="L102544" s="11" t="s">
        <v>18</v>
      </c>
      <c r="M102544" s="4" t="s">
        <v>14</v>
      </c>
    </row>
    <row r="102545" spans="1:13" x14ac:dyDescent="0.25">
      <c r="A102545" s="6">
        <v>38300</v>
      </c>
      <c r="B102545" s="1">
        <v>2</v>
      </c>
      <c r="C102545" s="12">
        <v>44918.615254629629</v>
      </c>
      <c r="D102545" s="1">
        <v>149.85000000000002</v>
      </c>
      <c r="E102545" s="13" t="s">
        <v>15</v>
      </c>
      <c r="F102545" s="1">
        <v>0</v>
      </c>
      <c r="G102545" s="1">
        <v>0</v>
      </c>
      <c r="H102545" s="1">
        <v>18</v>
      </c>
      <c r="I102545" s="1">
        <v>0</v>
      </c>
      <c r="J102545" s="1">
        <v>8</v>
      </c>
      <c r="K102545" s="1">
        <v>2.9221215193923E+43</v>
      </c>
      <c r="L102545" s="13" t="s">
        <v>19</v>
      </c>
      <c r="M102545" s="2" t="s">
        <v>14</v>
      </c>
    </row>
    <row r="102546" spans="1:13" x14ac:dyDescent="0.25">
      <c r="A102546" s="5">
        <v>972</v>
      </c>
      <c r="B102546" s="3">
        <v>4</v>
      </c>
      <c r="C102546" s="10">
        <v>44918.626423611109</v>
      </c>
      <c r="D102546" s="3">
        <v>367.21500000000003</v>
      </c>
      <c r="E102546" s="11" t="s">
        <v>15</v>
      </c>
      <c r="F102546" s="3">
        <v>14.99</v>
      </c>
      <c r="G102546" s="3">
        <v>0</v>
      </c>
      <c r="H102546" s="3">
        <v>44</v>
      </c>
      <c r="I102546" s="3">
        <v>0</v>
      </c>
      <c r="J102546" s="3">
        <v>19</v>
      </c>
      <c r="K102546" s="3">
        <v>2.9221215193923E+43</v>
      </c>
      <c r="L102546" s="11" t="s">
        <v>20</v>
      </c>
      <c r="M102546" s="4" t="s">
        <v>14</v>
      </c>
    </row>
    <row r="102547" spans="1:13" x14ac:dyDescent="0.25">
      <c r="A102547" s="6">
        <v>973</v>
      </c>
      <c r="B102547" s="1">
        <v>4</v>
      </c>
      <c r="C102547" s="12">
        <v>44918.637025462966</v>
      </c>
      <c r="D102547" s="1">
        <v>436.47</v>
      </c>
      <c r="E102547" s="13" t="s">
        <v>15</v>
      </c>
      <c r="F102547" s="1">
        <v>9</v>
      </c>
      <c r="G102547" s="1">
        <v>0</v>
      </c>
      <c r="H102547" s="1">
        <v>52</v>
      </c>
      <c r="I102547" s="1">
        <v>0</v>
      </c>
      <c r="J102547" s="1">
        <v>22</v>
      </c>
      <c r="K102547" s="1">
        <v>2.9221215193923E+43</v>
      </c>
      <c r="L102547" s="13" t="s">
        <v>21</v>
      </c>
      <c r="M102547" s="2" t="s">
        <v>14</v>
      </c>
    </row>
    <row r="102548" spans="1:13" x14ac:dyDescent="0.25">
      <c r="A102548" s="5">
        <v>974</v>
      </c>
      <c r="B102548" s="3">
        <v>4</v>
      </c>
      <c r="C102548" s="10">
        <v>44918.64875</v>
      </c>
      <c r="D102548" s="3">
        <v>239.85000000000002</v>
      </c>
      <c r="E102548" s="11" t="s">
        <v>15</v>
      </c>
      <c r="F102548" s="3">
        <v>0</v>
      </c>
      <c r="G102548" s="3">
        <v>0</v>
      </c>
      <c r="H102548" s="3">
        <v>29</v>
      </c>
      <c r="I102548" s="3">
        <v>0</v>
      </c>
      <c r="J102548" s="3">
        <v>12</v>
      </c>
      <c r="K102548" s="3">
        <v>2.9221215193923E+43</v>
      </c>
      <c r="L102548" s="11" t="s">
        <v>22</v>
      </c>
      <c r="M102548" s="4" t="s">
        <v>14</v>
      </c>
    </row>
    <row r="102549" spans="1:13" x14ac:dyDescent="0.25">
      <c r="A102549" s="6">
        <v>975</v>
      </c>
      <c r="B102549" s="1">
        <v>4</v>
      </c>
      <c r="C102549" s="12">
        <v>44918.652789351851</v>
      </c>
      <c r="D102549" s="1">
        <v>434.11500000000001</v>
      </c>
      <c r="E102549" s="13" t="s">
        <v>15</v>
      </c>
      <c r="F102549" s="1">
        <v>33.28</v>
      </c>
      <c r="G102549" s="1">
        <v>0</v>
      </c>
      <c r="H102549" s="1">
        <v>52</v>
      </c>
      <c r="I102549" s="1">
        <v>0</v>
      </c>
      <c r="J102549" s="1">
        <v>22</v>
      </c>
      <c r="K102549" s="1">
        <v>2.9221215193923E+43</v>
      </c>
      <c r="L102549" s="13" t="s">
        <v>23</v>
      </c>
      <c r="M102549" s="2" t="s">
        <v>14</v>
      </c>
    </row>
    <row r="102550" spans="1:13" x14ac:dyDescent="0.25">
      <c r="A102550" s="5">
        <v>30758</v>
      </c>
      <c r="B102550" s="3">
        <v>3</v>
      </c>
      <c r="C102550" s="10">
        <v>44918.624409722222</v>
      </c>
      <c r="D102550" s="3">
        <v>254.98500000000001</v>
      </c>
      <c r="E102550" s="11" t="s">
        <v>15</v>
      </c>
      <c r="F102550" s="3">
        <v>0</v>
      </c>
      <c r="G102550" s="3">
        <v>0</v>
      </c>
      <c r="H102550" s="3">
        <v>31</v>
      </c>
      <c r="I102550" s="3">
        <v>0</v>
      </c>
      <c r="J102550" s="3">
        <v>13</v>
      </c>
      <c r="K102550" s="3">
        <v>2.9221215193923E+43</v>
      </c>
      <c r="L102550" s="11" t="s">
        <v>24</v>
      </c>
      <c r="M102550" s="4" t="s">
        <v>14</v>
      </c>
    </row>
    <row r="102551" spans="1:13" x14ac:dyDescent="0.25">
      <c r="A102551" s="6">
        <v>30759</v>
      </c>
      <c r="B102551" s="1">
        <v>3</v>
      </c>
      <c r="C102551" s="12">
        <v>44918.625347222223</v>
      </c>
      <c r="D102551" s="1">
        <v>179.98499999999999</v>
      </c>
      <c r="E102551" s="13" t="s">
        <v>15</v>
      </c>
      <c r="F102551" s="1">
        <v>0</v>
      </c>
      <c r="G102551" s="1">
        <v>0</v>
      </c>
      <c r="H102551" s="1">
        <v>22</v>
      </c>
      <c r="I102551" s="1">
        <v>0</v>
      </c>
      <c r="J102551" s="1">
        <v>9</v>
      </c>
      <c r="K102551" s="1">
        <v>2.9221215193923E+43</v>
      </c>
      <c r="L102551" s="13" t="s">
        <v>25</v>
      </c>
      <c r="M102551" s="2" t="s">
        <v>14</v>
      </c>
    </row>
    <row r="102552" spans="1:13" x14ac:dyDescent="0.25">
      <c r="A102552" s="5">
        <v>30760</v>
      </c>
      <c r="B102552" s="3">
        <v>3</v>
      </c>
      <c r="C102552" s="10">
        <v>44918.626481481479</v>
      </c>
      <c r="D102552" s="3">
        <v>216.61500000000001</v>
      </c>
      <c r="E102552" s="11" t="s">
        <v>15</v>
      </c>
      <c r="F102552" s="3">
        <v>25.49</v>
      </c>
      <c r="G102552" s="3">
        <v>0</v>
      </c>
      <c r="H102552" s="3">
        <v>26</v>
      </c>
      <c r="I102552" s="3">
        <v>0</v>
      </c>
      <c r="J102552" s="3">
        <v>11</v>
      </c>
      <c r="K102552" s="3">
        <v>2.9221215193923E+43</v>
      </c>
      <c r="L102552" s="11" t="s">
        <v>26</v>
      </c>
      <c r="M102552" s="4" t="s">
        <v>14</v>
      </c>
    </row>
    <row r="102553" spans="1:13" x14ac:dyDescent="0.25">
      <c r="A102553" s="6">
        <v>30761</v>
      </c>
      <c r="B102553" s="1">
        <v>3</v>
      </c>
      <c r="C102553" s="12">
        <v>44918.628194444442</v>
      </c>
      <c r="D102553" s="1">
        <v>277.35000000000002</v>
      </c>
      <c r="E102553" s="13" t="s">
        <v>15</v>
      </c>
      <c r="F102553" s="1">
        <v>0</v>
      </c>
      <c r="G102553" s="1">
        <v>0</v>
      </c>
      <c r="H102553" s="1">
        <v>33</v>
      </c>
      <c r="I102553" s="1">
        <v>0</v>
      </c>
      <c r="J102553" s="1">
        <v>14</v>
      </c>
      <c r="K102553" s="1">
        <v>2.9221215193923E+43</v>
      </c>
      <c r="L102553" s="13" t="s">
        <v>27</v>
      </c>
      <c r="M102553" s="2" t="s">
        <v>14</v>
      </c>
    </row>
    <row r="102554" spans="1:13" x14ac:dyDescent="0.25">
      <c r="A102554" s="5">
        <v>30762</v>
      </c>
      <c r="B102554" s="3">
        <v>3</v>
      </c>
      <c r="C102554" s="10">
        <v>44918.631342592591</v>
      </c>
      <c r="D102554" s="3">
        <v>494.82</v>
      </c>
      <c r="E102554" s="11" t="s">
        <v>15</v>
      </c>
      <c r="F102554" s="3">
        <v>0</v>
      </c>
      <c r="G102554" s="3">
        <v>0</v>
      </c>
      <c r="H102554" s="3">
        <v>59</v>
      </c>
      <c r="I102554" s="3">
        <v>0</v>
      </c>
      <c r="J102554" s="3">
        <v>25</v>
      </c>
      <c r="K102554" s="3">
        <v>2.9221215193923E+43</v>
      </c>
      <c r="L102554" s="11" t="s">
        <v>28</v>
      </c>
      <c r="M102554" s="4" t="s">
        <v>14</v>
      </c>
    </row>
    <row r="102555" spans="1:13" x14ac:dyDescent="0.25">
      <c r="A102555" s="6">
        <v>30763</v>
      </c>
      <c r="B102555" s="1">
        <v>3</v>
      </c>
      <c r="C102555" s="12">
        <v>44918.633136574077</v>
      </c>
      <c r="D102555" s="1">
        <v>89.13</v>
      </c>
      <c r="E102555" s="13" t="s">
        <v>15</v>
      </c>
      <c r="F102555" s="1">
        <v>10.48</v>
      </c>
      <c r="G102555" s="1">
        <v>0</v>
      </c>
      <c r="H102555" s="1">
        <v>11</v>
      </c>
      <c r="I102555" s="1">
        <v>0</v>
      </c>
      <c r="J102555" s="1">
        <v>5</v>
      </c>
      <c r="K102555" s="1">
        <v>2.9221215193923E+43</v>
      </c>
      <c r="L102555" s="13" t="s">
        <v>29</v>
      </c>
      <c r="M102555" s="2" t="s">
        <v>14</v>
      </c>
    </row>
    <row r="102556" spans="1:13" x14ac:dyDescent="0.25">
      <c r="A102556" s="5">
        <v>30764</v>
      </c>
      <c r="B102556" s="3">
        <v>3</v>
      </c>
      <c r="C102556" s="10">
        <v>44918.635914351849</v>
      </c>
      <c r="D102556" s="3">
        <v>307.35000000000002</v>
      </c>
      <c r="E102556" s="11" t="s">
        <v>15</v>
      </c>
      <c r="F102556" s="3">
        <v>14.99</v>
      </c>
      <c r="G102556" s="3">
        <v>0</v>
      </c>
      <c r="H102556" s="3">
        <v>37</v>
      </c>
      <c r="I102556" s="3">
        <v>0</v>
      </c>
      <c r="J102556" s="3">
        <v>16</v>
      </c>
      <c r="K102556" s="3">
        <v>2.9221215193923E+43</v>
      </c>
      <c r="L102556" s="11" t="s">
        <v>30</v>
      </c>
      <c r="M102556" s="4" t="s">
        <v>14</v>
      </c>
    </row>
    <row r="102557" spans="1:13" x14ac:dyDescent="0.25">
      <c r="A102557" s="6">
        <v>30765</v>
      </c>
      <c r="B102557" s="1">
        <v>3</v>
      </c>
      <c r="C102557" s="12">
        <v>44918.63753472222</v>
      </c>
      <c r="D102557" s="1">
        <v>243.61500000000001</v>
      </c>
      <c r="E102557" s="13" t="s">
        <v>15</v>
      </c>
      <c r="F102557" s="1">
        <v>7.48</v>
      </c>
      <c r="G102557" s="1">
        <v>0</v>
      </c>
      <c r="H102557" s="1">
        <v>29</v>
      </c>
      <c r="I102557" s="1">
        <v>0</v>
      </c>
      <c r="J102557" s="1">
        <v>12</v>
      </c>
      <c r="K102557" s="1">
        <v>2.9221215193923E+43</v>
      </c>
      <c r="L102557" s="13" t="s">
        <v>31</v>
      </c>
      <c r="M102557" s="2" t="s">
        <v>14</v>
      </c>
    </row>
    <row r="102558" spans="1:13" x14ac:dyDescent="0.25">
      <c r="A102558" s="5">
        <v>30766</v>
      </c>
      <c r="B102558" s="3">
        <v>3</v>
      </c>
      <c r="C102558" s="10">
        <v>44918.63858796296</v>
      </c>
      <c r="D102558" s="3">
        <v>179.98499999999999</v>
      </c>
      <c r="E102558" s="11" t="s">
        <v>15</v>
      </c>
      <c r="F102558" s="3">
        <v>0</v>
      </c>
      <c r="G102558" s="3">
        <v>0</v>
      </c>
      <c r="H102558" s="3">
        <v>22</v>
      </c>
      <c r="I102558" s="3">
        <v>0</v>
      </c>
      <c r="J102558" s="3">
        <v>9</v>
      </c>
      <c r="K102558" s="3">
        <v>2.9221215193923E+43</v>
      </c>
      <c r="L102558" s="11" t="s">
        <v>32</v>
      </c>
      <c r="M102558" s="4" t="s">
        <v>14</v>
      </c>
    </row>
    <row r="102559" spans="1:13" x14ac:dyDescent="0.25">
      <c r="A102559" s="6">
        <v>30767</v>
      </c>
      <c r="B102559" s="1">
        <v>3</v>
      </c>
      <c r="C102559" s="12">
        <v>44918.643657407411</v>
      </c>
      <c r="D102559" s="1">
        <v>456.58499999999998</v>
      </c>
      <c r="E102559" s="13" t="s">
        <v>15</v>
      </c>
      <c r="F102559" s="1">
        <v>45.49</v>
      </c>
      <c r="G102559" s="1">
        <v>0</v>
      </c>
      <c r="H102559" s="1">
        <v>55</v>
      </c>
      <c r="I102559" s="1">
        <v>0</v>
      </c>
      <c r="J102559" s="1">
        <v>23</v>
      </c>
      <c r="K102559" s="1">
        <v>2.9221215193923E+43</v>
      </c>
      <c r="L102559" s="13" t="s">
        <v>33</v>
      </c>
      <c r="M102559" s="2" t="s">
        <v>14</v>
      </c>
    </row>
    <row r="102560" spans="1:13" x14ac:dyDescent="0.25">
      <c r="A102560" s="5">
        <v>30768</v>
      </c>
      <c r="B102560" s="3">
        <v>3</v>
      </c>
      <c r="C102560" s="10">
        <v>44918.654942129629</v>
      </c>
      <c r="D102560" s="3">
        <v>299.83499999999998</v>
      </c>
      <c r="E102560" s="11" t="s">
        <v>15</v>
      </c>
      <c r="F102560" s="3">
        <v>20</v>
      </c>
      <c r="G102560" s="3">
        <v>0</v>
      </c>
      <c r="H102560" s="3">
        <v>36</v>
      </c>
      <c r="I102560" s="3">
        <v>0</v>
      </c>
      <c r="J102560" s="3">
        <v>15</v>
      </c>
      <c r="K102560" s="3">
        <v>2.9221215193923E+43</v>
      </c>
      <c r="L102560" s="11" t="s">
        <v>34</v>
      </c>
      <c r="M102560" s="4" t="s">
        <v>14</v>
      </c>
    </row>
    <row r="102561" spans="1:13" x14ac:dyDescent="0.25">
      <c r="A102561" s="6">
        <v>30769</v>
      </c>
      <c r="B102561" s="1">
        <v>3</v>
      </c>
      <c r="C102561" s="12">
        <v>44918.656388888892</v>
      </c>
      <c r="D102561" s="1">
        <v>419.83499999999998</v>
      </c>
      <c r="E102561" s="13" t="s">
        <v>15</v>
      </c>
      <c r="F102561" s="1">
        <v>0</v>
      </c>
      <c r="G102561" s="1">
        <v>0</v>
      </c>
      <c r="H102561" s="1">
        <v>50</v>
      </c>
      <c r="I102561" s="1">
        <v>0</v>
      </c>
      <c r="J102561" s="1">
        <v>21</v>
      </c>
      <c r="K102561" s="1">
        <v>2.9221215193923E+43</v>
      </c>
      <c r="L102561" s="13" t="s">
        <v>35</v>
      </c>
      <c r="M102561" s="2" t="s">
        <v>14</v>
      </c>
    </row>
    <row r="102562" spans="1:13" x14ac:dyDescent="0.25">
      <c r="A102562" s="5">
        <v>30770</v>
      </c>
      <c r="B102562" s="3">
        <v>3</v>
      </c>
      <c r="C102562" s="10">
        <v>44918.657638888886</v>
      </c>
      <c r="D102562" s="3">
        <v>179.98499999999999</v>
      </c>
      <c r="E102562" s="11" t="s">
        <v>15</v>
      </c>
      <c r="F102562" s="3">
        <v>0</v>
      </c>
      <c r="G102562" s="3">
        <v>0</v>
      </c>
      <c r="H102562" s="3">
        <v>22</v>
      </c>
      <c r="I102562" s="3">
        <v>0</v>
      </c>
      <c r="J102562" s="3">
        <v>9</v>
      </c>
      <c r="K102562" s="3">
        <v>2.9221215193923E+43</v>
      </c>
      <c r="L102562" s="11" t="s">
        <v>17</v>
      </c>
      <c r="M102562" s="4" t="s">
        <v>14</v>
      </c>
    </row>
    <row r="102563" spans="1:13" x14ac:dyDescent="0.25">
      <c r="A102563" s="6">
        <v>30771</v>
      </c>
      <c r="B102563" s="1">
        <v>3</v>
      </c>
      <c r="C102563" s="12">
        <v>44918.662222222221</v>
      </c>
      <c r="D102563" s="1">
        <v>596.70000000000005</v>
      </c>
      <c r="E102563" s="13" t="s">
        <v>15</v>
      </c>
      <c r="F102563" s="1">
        <v>61.98</v>
      </c>
      <c r="G102563" s="1">
        <v>0</v>
      </c>
      <c r="H102563" s="1">
        <v>72</v>
      </c>
      <c r="I102563" s="1">
        <v>0</v>
      </c>
      <c r="J102563" s="1">
        <v>30</v>
      </c>
      <c r="K102563" s="1">
        <v>2.9221215193923E+43</v>
      </c>
      <c r="L102563" s="13" t="s">
        <v>18</v>
      </c>
      <c r="M102563" s="2" t="s">
        <v>14</v>
      </c>
    </row>
    <row r="102564" spans="1:13" x14ac:dyDescent="0.25">
      <c r="A102564" s="5">
        <v>30772</v>
      </c>
      <c r="B102564" s="3">
        <v>3</v>
      </c>
      <c r="C102564" s="10">
        <v>44918.665555555555</v>
      </c>
      <c r="D102564" s="3">
        <v>897.91499999999996</v>
      </c>
      <c r="E102564" s="11" t="s">
        <v>15</v>
      </c>
      <c r="F102564" s="3">
        <v>20.99</v>
      </c>
      <c r="G102564" s="3">
        <v>0</v>
      </c>
      <c r="H102564" s="3">
        <v>108</v>
      </c>
      <c r="I102564" s="3">
        <v>0</v>
      </c>
      <c r="J102564" s="3">
        <v>45</v>
      </c>
      <c r="K102564" s="3">
        <v>2.9221215193923E+43</v>
      </c>
      <c r="L102564" s="11" t="s">
        <v>19</v>
      </c>
      <c r="M102564" s="4" t="s">
        <v>14</v>
      </c>
    </row>
    <row r="102565" spans="1:13" x14ac:dyDescent="0.25">
      <c r="A102565" s="6">
        <v>30773</v>
      </c>
      <c r="B102565" s="1">
        <v>3</v>
      </c>
      <c r="C102565" s="12">
        <v>44918.688692129632</v>
      </c>
      <c r="D102565" s="1">
        <v>239.85000000000002</v>
      </c>
      <c r="E102565" s="13" t="s">
        <v>15</v>
      </c>
      <c r="F102565" s="1">
        <v>0</v>
      </c>
      <c r="G102565" s="1">
        <v>0</v>
      </c>
      <c r="H102565" s="1">
        <v>29</v>
      </c>
      <c r="I102565" s="1">
        <v>0</v>
      </c>
      <c r="J102565" s="1">
        <v>12</v>
      </c>
      <c r="K102565" s="1">
        <v>2.9221215193923E+43</v>
      </c>
      <c r="L102565" s="13" t="s">
        <v>20</v>
      </c>
      <c r="M102565" s="2" t="s">
        <v>14</v>
      </c>
    </row>
    <row r="102566" spans="1:13" x14ac:dyDescent="0.25">
      <c r="A102566" s="5">
        <v>30774</v>
      </c>
      <c r="B102566" s="3">
        <v>3</v>
      </c>
      <c r="C102566" s="10">
        <v>44918.691365740742</v>
      </c>
      <c r="D102566" s="3">
        <v>419.54999999999995</v>
      </c>
      <c r="E102566" s="11" t="s">
        <v>15</v>
      </c>
      <c r="F102566" s="3">
        <v>20</v>
      </c>
      <c r="G102566" s="3">
        <v>0</v>
      </c>
      <c r="H102566" s="3">
        <v>50</v>
      </c>
      <c r="I102566" s="3">
        <v>0</v>
      </c>
      <c r="J102566" s="3">
        <v>21</v>
      </c>
      <c r="K102566" s="3">
        <v>2.9221215193923E+43</v>
      </c>
      <c r="L102566" s="11" t="s">
        <v>21</v>
      </c>
      <c r="M102566" s="4" t="s">
        <v>14</v>
      </c>
    </row>
    <row r="102567" spans="1:13" x14ac:dyDescent="0.25">
      <c r="A102567" s="6">
        <v>30775</v>
      </c>
      <c r="B102567" s="1">
        <v>3</v>
      </c>
      <c r="C102567" s="12">
        <v>44918.693229166667</v>
      </c>
      <c r="D102567" s="1">
        <v>359.96999999999997</v>
      </c>
      <c r="E102567" s="13" t="s">
        <v>15</v>
      </c>
      <c r="F102567" s="1">
        <v>0</v>
      </c>
      <c r="G102567" s="1">
        <v>0</v>
      </c>
      <c r="H102567" s="1">
        <v>43</v>
      </c>
      <c r="I102567" s="1">
        <v>0</v>
      </c>
      <c r="J102567" s="1">
        <v>18</v>
      </c>
      <c r="K102567" s="1">
        <v>2.9221215193923E+43</v>
      </c>
      <c r="L102567" s="13" t="s">
        <v>22</v>
      </c>
      <c r="M102567" s="2" t="s">
        <v>14</v>
      </c>
    </row>
    <row r="102568" spans="1:13" x14ac:dyDescent="0.25">
      <c r="A102568" s="5">
        <v>30776</v>
      </c>
      <c r="B102568" s="3">
        <v>3</v>
      </c>
      <c r="C102568" s="10">
        <v>44918.70480324074</v>
      </c>
      <c r="D102568" s="3">
        <v>216.61500000000001</v>
      </c>
      <c r="E102568" s="11" t="s">
        <v>15</v>
      </c>
      <c r="F102568" s="3">
        <v>25.49</v>
      </c>
      <c r="G102568" s="3">
        <v>0</v>
      </c>
      <c r="H102568" s="3">
        <v>26</v>
      </c>
      <c r="I102568" s="3">
        <v>0</v>
      </c>
      <c r="J102568" s="3">
        <v>11</v>
      </c>
      <c r="K102568" s="3">
        <v>2.9221215193923E+43</v>
      </c>
      <c r="L102568" s="11" t="s">
        <v>23</v>
      </c>
      <c r="M102568" s="4" t="s">
        <v>14</v>
      </c>
    </row>
    <row r="102569" spans="1:13" x14ac:dyDescent="0.25">
      <c r="A102569" s="6">
        <v>30777</v>
      </c>
      <c r="B102569" s="1">
        <v>3</v>
      </c>
      <c r="C102569" s="12">
        <v>44918.70894675926</v>
      </c>
      <c r="D102569" s="1">
        <v>435.19499999999999</v>
      </c>
      <c r="E102569" s="13" t="s">
        <v>15</v>
      </c>
      <c r="F102569" s="1">
        <v>29.46</v>
      </c>
      <c r="G102569" s="1">
        <v>0</v>
      </c>
      <c r="H102569" s="1">
        <v>52</v>
      </c>
      <c r="I102569" s="1">
        <v>0</v>
      </c>
      <c r="J102569" s="1">
        <v>22</v>
      </c>
      <c r="K102569" s="1">
        <v>2.9221215193923E+43</v>
      </c>
      <c r="L102569" s="13" t="s">
        <v>24</v>
      </c>
      <c r="M102569" s="2" t="s">
        <v>14</v>
      </c>
    </row>
    <row r="102570" spans="1:13" x14ac:dyDescent="0.25">
      <c r="A102570" s="5">
        <v>30778</v>
      </c>
      <c r="B102570" s="3">
        <v>3</v>
      </c>
      <c r="C102570" s="10">
        <v>44918.712210648147</v>
      </c>
      <c r="D102570" s="3">
        <v>224.35499999999999</v>
      </c>
      <c r="E102570" s="11" t="s">
        <v>15</v>
      </c>
      <c r="F102570" s="3">
        <v>5.22</v>
      </c>
      <c r="G102570" s="3">
        <v>0</v>
      </c>
      <c r="H102570" s="3">
        <v>27</v>
      </c>
      <c r="I102570" s="3">
        <v>0</v>
      </c>
      <c r="J102570" s="3">
        <v>11</v>
      </c>
      <c r="K102570" s="3">
        <v>2.9221215193923E+43</v>
      </c>
      <c r="L102570" s="11" t="s">
        <v>25</v>
      </c>
      <c r="M102570" s="4" t="s">
        <v>14</v>
      </c>
    </row>
    <row r="102571" spans="1:13" x14ac:dyDescent="0.25">
      <c r="A102571" s="6">
        <v>30779</v>
      </c>
      <c r="B102571" s="1">
        <v>3</v>
      </c>
      <c r="C102571" s="12">
        <v>44918.713206018518</v>
      </c>
      <c r="D102571" s="1">
        <v>89.13</v>
      </c>
      <c r="E102571" s="13" t="s">
        <v>15</v>
      </c>
      <c r="F102571" s="1">
        <v>10.48</v>
      </c>
      <c r="G102571" s="1">
        <v>0</v>
      </c>
      <c r="H102571" s="1">
        <v>11</v>
      </c>
      <c r="I102571" s="1">
        <v>0</v>
      </c>
      <c r="J102571" s="1">
        <v>5</v>
      </c>
      <c r="K102571" s="1">
        <v>2.9221215193923E+43</v>
      </c>
      <c r="L102571" s="13" t="s">
        <v>26</v>
      </c>
      <c r="M102571" s="2" t="s">
        <v>14</v>
      </c>
    </row>
    <row r="102572" spans="1:13" x14ac:dyDescent="0.25">
      <c r="A102572" s="5">
        <v>30780</v>
      </c>
      <c r="B102572" s="3">
        <v>3</v>
      </c>
      <c r="C102572" s="10">
        <v>44918.715648148151</v>
      </c>
      <c r="D102572" s="3">
        <v>536.71500000000003</v>
      </c>
      <c r="E102572" s="11" t="s">
        <v>15</v>
      </c>
      <c r="F102572" s="3">
        <v>41.98</v>
      </c>
      <c r="G102572" s="3">
        <v>0</v>
      </c>
      <c r="H102572" s="3">
        <v>64</v>
      </c>
      <c r="I102572" s="3">
        <v>0</v>
      </c>
      <c r="J102572" s="3">
        <v>27</v>
      </c>
      <c r="K102572" s="3">
        <v>2.9221215193923E+43</v>
      </c>
      <c r="L102572" s="11" t="s">
        <v>27</v>
      </c>
      <c r="M102572" s="4" t="s">
        <v>14</v>
      </c>
    </row>
    <row r="102573" spans="1:13" x14ac:dyDescent="0.25">
      <c r="A102573" s="6">
        <v>38301</v>
      </c>
      <c r="B102573" s="1">
        <v>2</v>
      </c>
      <c r="C102573" s="12">
        <v>44918.626064814816</v>
      </c>
      <c r="D102573" s="1">
        <v>951.52500000000009</v>
      </c>
      <c r="E102573" s="13" t="s">
        <v>15</v>
      </c>
      <c r="F102573" s="1">
        <v>95.49</v>
      </c>
      <c r="G102573" s="1">
        <v>0</v>
      </c>
      <c r="H102573" s="1">
        <v>114</v>
      </c>
      <c r="I102573" s="1">
        <v>0</v>
      </c>
      <c r="J102573" s="1">
        <v>48</v>
      </c>
      <c r="K102573" s="1">
        <v>2.9221215193923E+43</v>
      </c>
      <c r="L102573" s="13" t="s">
        <v>28</v>
      </c>
      <c r="M102573" s="2" t="s">
        <v>14</v>
      </c>
    </row>
    <row r="102574" spans="1:13" x14ac:dyDescent="0.25">
      <c r="A102574" s="5">
        <v>38302</v>
      </c>
      <c r="B102574" s="3">
        <v>2</v>
      </c>
      <c r="C102574" s="10">
        <v>44918.629236111112</v>
      </c>
      <c r="D102574" s="3">
        <v>396.59999999999997</v>
      </c>
      <c r="E102574" s="11" t="s">
        <v>15</v>
      </c>
      <c r="F102574" s="3">
        <v>25.49</v>
      </c>
      <c r="G102574" s="3">
        <v>0</v>
      </c>
      <c r="H102574" s="3">
        <v>48</v>
      </c>
      <c r="I102574" s="3">
        <v>0</v>
      </c>
      <c r="J102574" s="3">
        <v>20</v>
      </c>
      <c r="K102574" s="3">
        <v>2.9221215193923E+43</v>
      </c>
      <c r="L102574" s="11" t="s">
        <v>29</v>
      </c>
      <c r="M102574" s="4" t="s">
        <v>14</v>
      </c>
    </row>
    <row r="102575" spans="1:13" x14ac:dyDescent="0.25">
      <c r="A102575" s="6">
        <v>38303</v>
      </c>
      <c r="B102575" s="1">
        <v>2</v>
      </c>
      <c r="C102575" s="12">
        <v>44918.630937499998</v>
      </c>
      <c r="D102575" s="1">
        <v>216.63</v>
      </c>
      <c r="E102575" s="13" t="s">
        <v>15</v>
      </c>
      <c r="F102575" s="1">
        <v>25.48</v>
      </c>
      <c r="G102575" s="1">
        <v>0</v>
      </c>
      <c r="H102575" s="1">
        <v>26</v>
      </c>
      <c r="I102575" s="1">
        <v>0</v>
      </c>
      <c r="J102575" s="1">
        <v>11</v>
      </c>
      <c r="K102575" s="1">
        <v>2.9221215193923E+43</v>
      </c>
      <c r="L102575" s="13" t="s">
        <v>30</v>
      </c>
      <c r="M102575" s="2" t="s">
        <v>14</v>
      </c>
    </row>
    <row r="102576" spans="1:13" x14ac:dyDescent="0.25">
      <c r="A102576" s="5">
        <v>38304</v>
      </c>
      <c r="B102576" s="3">
        <v>2</v>
      </c>
      <c r="C102576" s="10">
        <v>44918.633275462962</v>
      </c>
      <c r="D102576" s="3">
        <v>31.755000000000003</v>
      </c>
      <c r="E102576" s="11" t="s">
        <v>15</v>
      </c>
      <c r="F102576" s="3">
        <v>3.73</v>
      </c>
      <c r="G102576" s="3">
        <v>0</v>
      </c>
      <c r="H102576" s="3">
        <v>4</v>
      </c>
      <c r="I102576" s="3">
        <v>0</v>
      </c>
      <c r="J102576" s="3">
        <v>2</v>
      </c>
      <c r="K102576" s="3">
        <v>2.9221215193923E+43</v>
      </c>
      <c r="L102576" s="11" t="s">
        <v>31</v>
      </c>
      <c r="M102576" s="4" t="s">
        <v>14</v>
      </c>
    </row>
    <row r="102577" spans="1:13" x14ac:dyDescent="0.25">
      <c r="A102577" s="6">
        <v>38305</v>
      </c>
      <c r="B102577" s="1">
        <v>2</v>
      </c>
      <c r="C102577" s="12">
        <v>44918.633958333332</v>
      </c>
      <c r="D102577" s="1">
        <v>179.98499999999999</v>
      </c>
      <c r="E102577" s="13" t="s">
        <v>15</v>
      </c>
      <c r="F102577" s="1">
        <v>0</v>
      </c>
      <c r="G102577" s="1">
        <v>0</v>
      </c>
      <c r="H102577" s="1">
        <v>22</v>
      </c>
      <c r="I102577" s="1">
        <v>0</v>
      </c>
      <c r="J102577" s="1">
        <v>9</v>
      </c>
      <c r="K102577" s="1">
        <v>2.9221215193923E+43</v>
      </c>
      <c r="L102577" s="13" t="s">
        <v>32</v>
      </c>
      <c r="M102577" s="2" t="s">
        <v>14</v>
      </c>
    </row>
    <row r="102578" spans="1:13" x14ac:dyDescent="0.25">
      <c r="A102578" s="5">
        <v>38306</v>
      </c>
      <c r="B102578" s="3">
        <v>2</v>
      </c>
      <c r="C102578" s="10">
        <v>44918.634826388887</v>
      </c>
      <c r="D102578" s="3">
        <v>179.98499999999999</v>
      </c>
      <c r="E102578" s="11" t="s">
        <v>15</v>
      </c>
      <c r="F102578" s="3">
        <v>0</v>
      </c>
      <c r="G102578" s="3">
        <v>0</v>
      </c>
      <c r="H102578" s="3">
        <v>22</v>
      </c>
      <c r="I102578" s="3">
        <v>0</v>
      </c>
      <c r="J102578" s="3">
        <v>9</v>
      </c>
      <c r="K102578" s="3">
        <v>2.9221215193923E+43</v>
      </c>
      <c r="L102578" s="11" t="s">
        <v>33</v>
      </c>
      <c r="M102578" s="4" t="s">
        <v>14</v>
      </c>
    </row>
    <row r="102579" spans="1:13" x14ac:dyDescent="0.25">
      <c r="A102579" s="6">
        <v>38307</v>
      </c>
      <c r="B102579" s="1">
        <v>2</v>
      </c>
      <c r="C102579" s="12">
        <v>44918.639537037037</v>
      </c>
      <c r="D102579" s="1">
        <v>127.38</v>
      </c>
      <c r="E102579" s="13" t="s">
        <v>15</v>
      </c>
      <c r="F102579" s="1">
        <v>14.98</v>
      </c>
      <c r="G102579" s="1">
        <v>0</v>
      </c>
      <c r="H102579" s="1">
        <v>15</v>
      </c>
      <c r="I102579" s="1">
        <v>0</v>
      </c>
      <c r="J102579" s="1">
        <v>6</v>
      </c>
      <c r="K102579" s="1">
        <v>2.9221215193923E+43</v>
      </c>
      <c r="L102579" s="13" t="s">
        <v>34</v>
      </c>
      <c r="M102579" s="2" t="s">
        <v>14</v>
      </c>
    </row>
    <row r="102580" spans="1:13" x14ac:dyDescent="0.25">
      <c r="A102580" s="5">
        <v>38308</v>
      </c>
      <c r="B102580" s="3">
        <v>2</v>
      </c>
      <c r="C102580" s="10">
        <v>44918.640509259261</v>
      </c>
      <c r="D102580" s="3">
        <v>179.98499999999999</v>
      </c>
      <c r="E102580" s="11" t="s">
        <v>15</v>
      </c>
      <c r="F102580" s="3">
        <v>0</v>
      </c>
      <c r="G102580" s="3">
        <v>0</v>
      </c>
      <c r="H102580" s="3">
        <v>22</v>
      </c>
      <c r="I102580" s="3">
        <v>0</v>
      </c>
      <c r="J102580" s="3">
        <v>9</v>
      </c>
      <c r="K102580" s="3">
        <v>2.9221215193923E+43</v>
      </c>
      <c r="L102580" s="11" t="s">
        <v>35</v>
      </c>
      <c r="M102580" s="4" t="s">
        <v>14</v>
      </c>
    </row>
    <row r="102581" spans="1:13" x14ac:dyDescent="0.25">
      <c r="A102581" s="6">
        <v>38309</v>
      </c>
      <c r="B102581" s="1">
        <v>2</v>
      </c>
      <c r="C102581" s="12">
        <v>44918.642592592594</v>
      </c>
      <c r="D102581" s="1">
        <v>179.98499999999999</v>
      </c>
      <c r="E102581" s="13" t="s">
        <v>15</v>
      </c>
      <c r="F102581" s="1">
        <v>0</v>
      </c>
      <c r="G102581" s="1">
        <v>0</v>
      </c>
      <c r="H102581" s="1">
        <v>22</v>
      </c>
      <c r="I102581" s="1">
        <v>0</v>
      </c>
      <c r="J102581" s="1">
        <v>9</v>
      </c>
      <c r="K102581" s="1">
        <v>2.9221215193923E+43</v>
      </c>
      <c r="L102581" s="13" t="s">
        <v>36</v>
      </c>
      <c r="M102581" s="2" t="s">
        <v>14</v>
      </c>
    </row>
    <row r="102582" spans="1:13" x14ac:dyDescent="0.25">
      <c r="A102582" s="5">
        <v>38310</v>
      </c>
      <c r="B102582" s="3">
        <v>2</v>
      </c>
      <c r="C102582" s="10">
        <v>44918.65216435185</v>
      </c>
      <c r="D102582" s="3">
        <v>265.35000000000002</v>
      </c>
      <c r="E102582" s="11" t="s">
        <v>15</v>
      </c>
      <c r="F102582" s="3">
        <v>22.98</v>
      </c>
      <c r="G102582" s="3">
        <v>0</v>
      </c>
      <c r="H102582" s="3">
        <v>32</v>
      </c>
      <c r="I102582" s="3">
        <v>0</v>
      </c>
      <c r="J102582" s="3">
        <v>13</v>
      </c>
      <c r="K102582" s="3">
        <v>2.9221215193923E+43</v>
      </c>
      <c r="L102582" s="11" t="s">
        <v>17</v>
      </c>
      <c r="M102582" s="4" t="s">
        <v>14</v>
      </c>
    </row>
    <row r="102583" spans="1:13" x14ac:dyDescent="0.25">
      <c r="A102583" s="6">
        <v>38311</v>
      </c>
      <c r="B102583" s="1">
        <v>2</v>
      </c>
      <c r="C102583" s="12">
        <v>44918.653796296298</v>
      </c>
      <c r="D102583" s="1">
        <v>179.98499999999999</v>
      </c>
      <c r="E102583" s="13" t="s">
        <v>15</v>
      </c>
      <c r="F102583" s="1">
        <v>0</v>
      </c>
      <c r="G102583" s="1">
        <v>0</v>
      </c>
      <c r="H102583" s="1">
        <v>22</v>
      </c>
      <c r="I102583" s="1">
        <v>0</v>
      </c>
      <c r="J102583" s="1">
        <v>9</v>
      </c>
      <c r="K102583" s="1">
        <v>2.9221215193923E+43</v>
      </c>
      <c r="L102583" s="13" t="s">
        <v>18</v>
      </c>
      <c r="M102583" s="2" t="s">
        <v>14</v>
      </c>
    </row>
    <row r="102584" spans="1:13" x14ac:dyDescent="0.25">
      <c r="A102584" s="5">
        <v>38312</v>
      </c>
      <c r="B102584" s="3">
        <v>2</v>
      </c>
      <c r="C102584" s="10">
        <v>44918.656689814816</v>
      </c>
      <c r="D102584" s="3">
        <v>314.83499999999998</v>
      </c>
      <c r="E102584" s="11" t="s">
        <v>15</v>
      </c>
      <c r="F102584" s="3">
        <v>10</v>
      </c>
      <c r="G102584" s="3">
        <v>0</v>
      </c>
      <c r="H102584" s="3">
        <v>38</v>
      </c>
      <c r="I102584" s="3">
        <v>0</v>
      </c>
      <c r="J102584" s="3">
        <v>16</v>
      </c>
      <c r="K102584" s="3">
        <v>2.9221215193923E+43</v>
      </c>
      <c r="L102584" s="11" t="s">
        <v>19</v>
      </c>
      <c r="M102584" s="4" t="s">
        <v>14</v>
      </c>
    </row>
    <row r="102585" spans="1:13" x14ac:dyDescent="0.25">
      <c r="A102585" s="6">
        <v>38313</v>
      </c>
      <c r="B102585" s="1">
        <v>2</v>
      </c>
      <c r="C102585" s="12">
        <v>44918.661087962966</v>
      </c>
      <c r="D102585" s="1">
        <v>809.92500000000007</v>
      </c>
      <c r="E102585" s="13" t="s">
        <v>15</v>
      </c>
      <c r="F102585" s="1">
        <v>0</v>
      </c>
      <c r="G102585" s="1">
        <v>0</v>
      </c>
      <c r="H102585" s="1">
        <v>97</v>
      </c>
      <c r="I102585" s="1">
        <v>0</v>
      </c>
      <c r="J102585" s="1">
        <v>41</v>
      </c>
      <c r="K102585" s="1">
        <v>2.9221215193923E+43</v>
      </c>
      <c r="L102585" s="13" t="s">
        <v>20</v>
      </c>
      <c r="M102585" s="2" t="s">
        <v>14</v>
      </c>
    </row>
    <row r="102586" spans="1:13" x14ac:dyDescent="0.25">
      <c r="A102586" s="5">
        <v>38314</v>
      </c>
      <c r="B102586" s="3">
        <v>2</v>
      </c>
      <c r="C102586" s="10">
        <v>44918.663171296299</v>
      </c>
      <c r="D102586" s="3">
        <v>179.98499999999999</v>
      </c>
      <c r="E102586" s="11" t="s">
        <v>15</v>
      </c>
      <c r="F102586" s="3">
        <v>0</v>
      </c>
      <c r="G102586" s="3">
        <v>0</v>
      </c>
      <c r="H102586" s="3">
        <v>22</v>
      </c>
      <c r="I102586" s="3">
        <v>0</v>
      </c>
      <c r="J102586" s="3">
        <v>9</v>
      </c>
      <c r="K102586" s="3">
        <v>2.9221215193923E+43</v>
      </c>
      <c r="L102586" s="11" t="s">
        <v>21</v>
      </c>
      <c r="M102586" s="4" t="s">
        <v>14</v>
      </c>
    </row>
    <row r="102587" spans="1:13" x14ac:dyDescent="0.25">
      <c r="A102587" s="6">
        <v>38315</v>
      </c>
      <c r="B102587" s="1">
        <v>2</v>
      </c>
      <c r="C102587" s="12">
        <v>44918.664513888885</v>
      </c>
      <c r="D102587" s="1">
        <v>127.36499999999999</v>
      </c>
      <c r="E102587" s="13" t="s">
        <v>15</v>
      </c>
      <c r="F102587" s="1">
        <v>14.99</v>
      </c>
      <c r="G102587" s="1">
        <v>0</v>
      </c>
      <c r="H102587" s="1">
        <v>15</v>
      </c>
      <c r="I102587" s="1">
        <v>0</v>
      </c>
      <c r="J102587" s="1">
        <v>6</v>
      </c>
      <c r="K102587" s="1">
        <v>2.9221215193923E+43</v>
      </c>
      <c r="L102587" s="13" t="s">
        <v>22</v>
      </c>
      <c r="M102587" s="2" t="s">
        <v>14</v>
      </c>
    </row>
    <row r="102588" spans="1:13" x14ac:dyDescent="0.25">
      <c r="A102588" s="5">
        <v>38316</v>
      </c>
      <c r="B102588" s="3">
        <v>2</v>
      </c>
      <c r="C102588" s="10">
        <v>44918.665636574071</v>
      </c>
      <c r="D102588" s="3">
        <v>127.38</v>
      </c>
      <c r="E102588" s="11" t="s">
        <v>15</v>
      </c>
      <c r="F102588" s="3">
        <v>14.98</v>
      </c>
      <c r="G102588" s="3">
        <v>0</v>
      </c>
      <c r="H102588" s="3">
        <v>15</v>
      </c>
      <c r="I102588" s="3">
        <v>0</v>
      </c>
      <c r="J102588" s="3">
        <v>6</v>
      </c>
      <c r="K102588" s="3">
        <v>2.9221215193923E+43</v>
      </c>
      <c r="L102588" s="11" t="s">
        <v>23</v>
      </c>
      <c r="M102588" s="4" t="s">
        <v>14</v>
      </c>
    </row>
    <row r="102589" spans="1:13" x14ac:dyDescent="0.25">
      <c r="A102589" s="6">
        <v>38317</v>
      </c>
      <c r="B102589" s="1">
        <v>2</v>
      </c>
      <c r="C102589" s="12">
        <v>44918.66646990741</v>
      </c>
      <c r="D102589" s="1">
        <v>179.98499999999999</v>
      </c>
      <c r="E102589" s="13" t="s">
        <v>15</v>
      </c>
      <c r="F102589" s="1">
        <v>0</v>
      </c>
      <c r="G102589" s="1">
        <v>0</v>
      </c>
      <c r="H102589" s="1">
        <v>22</v>
      </c>
      <c r="I102589" s="1">
        <v>0</v>
      </c>
      <c r="J102589" s="1">
        <v>9</v>
      </c>
      <c r="K102589" s="1">
        <v>2.9221215193923E+43</v>
      </c>
      <c r="L102589" s="13" t="s">
        <v>24</v>
      </c>
      <c r="M102589" s="2" t="s">
        <v>14</v>
      </c>
    </row>
    <row r="102590" spans="1:13" x14ac:dyDescent="0.25">
      <c r="A102590" s="5">
        <v>38318</v>
      </c>
      <c r="B102590" s="3">
        <v>2</v>
      </c>
      <c r="C102590" s="10">
        <v>44918.668726851851</v>
      </c>
      <c r="D102590" s="3">
        <v>216.61500000000001</v>
      </c>
      <c r="E102590" s="11" t="s">
        <v>15</v>
      </c>
      <c r="F102590" s="3">
        <v>25.49</v>
      </c>
      <c r="G102590" s="3">
        <v>0</v>
      </c>
      <c r="H102590" s="3">
        <v>26</v>
      </c>
      <c r="I102590" s="3">
        <v>0</v>
      </c>
      <c r="J102590" s="3">
        <v>11</v>
      </c>
      <c r="K102590" s="3">
        <v>2.9221215193923E+43</v>
      </c>
      <c r="L102590" s="11" t="s">
        <v>25</v>
      </c>
      <c r="M102590" s="4" t="s">
        <v>14</v>
      </c>
    </row>
    <row r="102591" spans="1:13" x14ac:dyDescent="0.25">
      <c r="A102591" s="6">
        <v>38319</v>
      </c>
      <c r="B102591" s="1">
        <v>2</v>
      </c>
      <c r="C102591" s="12">
        <v>44918.673437500001</v>
      </c>
      <c r="D102591" s="1">
        <v>674.93999999999994</v>
      </c>
      <c r="E102591" s="13" t="s">
        <v>15</v>
      </c>
      <c r="F102591" s="1">
        <v>0</v>
      </c>
      <c r="G102591" s="1">
        <v>0</v>
      </c>
      <c r="H102591" s="1">
        <v>81</v>
      </c>
      <c r="I102591" s="1">
        <v>0</v>
      </c>
      <c r="J102591" s="1">
        <v>34</v>
      </c>
      <c r="K102591" s="1">
        <v>2.9221215193923E+43</v>
      </c>
      <c r="L102591" s="13" t="s">
        <v>26</v>
      </c>
      <c r="M102591" s="2" t="s">
        <v>14</v>
      </c>
    </row>
    <row r="102592" spans="1:13" x14ac:dyDescent="0.25">
      <c r="A102592" s="5">
        <v>38320</v>
      </c>
      <c r="B102592" s="3">
        <v>2</v>
      </c>
      <c r="C102592" s="10">
        <v>44918.685034722221</v>
      </c>
      <c r="D102592" s="3">
        <v>172.35000000000002</v>
      </c>
      <c r="E102592" s="11" t="s">
        <v>15</v>
      </c>
      <c r="F102592" s="3">
        <v>70</v>
      </c>
      <c r="G102592" s="3">
        <v>0</v>
      </c>
      <c r="H102592" s="3">
        <v>21</v>
      </c>
      <c r="I102592" s="3">
        <v>0</v>
      </c>
      <c r="J102592" s="3">
        <v>9</v>
      </c>
      <c r="K102592" s="3">
        <v>2.9221215193923E+43</v>
      </c>
      <c r="L102592" s="11" t="s">
        <v>27</v>
      </c>
      <c r="M102592" s="4" t="s">
        <v>14</v>
      </c>
    </row>
    <row r="102593" spans="1:13" x14ac:dyDescent="0.25">
      <c r="A102593" s="6">
        <v>38321</v>
      </c>
      <c r="B102593" s="1">
        <v>2</v>
      </c>
      <c r="C102593" s="12">
        <v>44918.686909722222</v>
      </c>
      <c r="D102593" s="1">
        <v>114.47999999999999</v>
      </c>
      <c r="E102593" s="13" t="s">
        <v>15</v>
      </c>
      <c r="F102593" s="1">
        <v>13.58</v>
      </c>
      <c r="G102593" s="1">
        <v>0</v>
      </c>
      <c r="H102593" s="1">
        <v>14</v>
      </c>
      <c r="I102593" s="1">
        <v>0</v>
      </c>
      <c r="J102593" s="1">
        <v>6</v>
      </c>
      <c r="K102593" s="1">
        <v>2.9221215193923E+43</v>
      </c>
      <c r="L102593" s="13" t="s">
        <v>28</v>
      </c>
      <c r="M102593" s="2" t="s">
        <v>14</v>
      </c>
    </row>
    <row r="102594" spans="1:13" x14ac:dyDescent="0.25">
      <c r="A102594" s="5">
        <v>38322</v>
      </c>
      <c r="B102594" s="3">
        <v>2</v>
      </c>
      <c r="C102594" s="10">
        <v>44918.690949074073</v>
      </c>
      <c r="D102594" s="3">
        <v>134.98499999999999</v>
      </c>
      <c r="E102594" s="11" t="s">
        <v>15</v>
      </c>
      <c r="F102594" s="3">
        <v>0</v>
      </c>
      <c r="G102594" s="3">
        <v>0</v>
      </c>
      <c r="H102594" s="3">
        <v>16</v>
      </c>
      <c r="I102594" s="3">
        <v>0</v>
      </c>
      <c r="J102594" s="3">
        <v>7</v>
      </c>
      <c r="K102594" s="3">
        <v>2.9221215193923E+43</v>
      </c>
      <c r="L102594" s="11" t="s">
        <v>29</v>
      </c>
      <c r="M102594" s="4" t="s">
        <v>14</v>
      </c>
    </row>
    <row r="102595" spans="1:13" x14ac:dyDescent="0.25">
      <c r="A102595" s="6">
        <v>38323</v>
      </c>
      <c r="B102595" s="1">
        <v>2</v>
      </c>
      <c r="C102595" s="12">
        <v>44918.692476851851</v>
      </c>
      <c r="D102595" s="1">
        <v>179.98499999999999</v>
      </c>
      <c r="E102595" s="13" t="s">
        <v>15</v>
      </c>
      <c r="F102595" s="1">
        <v>0</v>
      </c>
      <c r="G102595" s="1">
        <v>0</v>
      </c>
      <c r="H102595" s="1">
        <v>22</v>
      </c>
      <c r="I102595" s="1">
        <v>0</v>
      </c>
      <c r="J102595" s="1">
        <v>9</v>
      </c>
      <c r="K102595" s="1">
        <v>2.9221215193923E+43</v>
      </c>
      <c r="L102595" s="13" t="s">
        <v>30</v>
      </c>
      <c r="M102595" s="2" t="s">
        <v>14</v>
      </c>
    </row>
    <row r="102596" spans="1:13" x14ac:dyDescent="0.25">
      <c r="A102596" s="5">
        <v>38324</v>
      </c>
      <c r="B102596" s="3">
        <v>2</v>
      </c>
      <c r="C102596" s="10">
        <v>44918.698518518519</v>
      </c>
      <c r="D102596" s="3">
        <v>359.70000000000005</v>
      </c>
      <c r="E102596" s="11" t="s">
        <v>15</v>
      </c>
      <c r="F102596" s="3">
        <v>0</v>
      </c>
      <c r="G102596" s="3">
        <v>0</v>
      </c>
      <c r="H102596" s="3">
        <v>43</v>
      </c>
      <c r="I102596" s="3">
        <v>0</v>
      </c>
      <c r="J102596" s="3">
        <v>18</v>
      </c>
      <c r="K102596" s="3">
        <v>2.9221215193923E+43</v>
      </c>
      <c r="L102596" s="11" t="s">
        <v>31</v>
      </c>
      <c r="M102596" s="4" t="s">
        <v>14</v>
      </c>
    </row>
    <row r="102597" spans="1:13" x14ac:dyDescent="0.25">
      <c r="A102597" s="6">
        <v>38325</v>
      </c>
      <c r="B102597" s="1">
        <v>2</v>
      </c>
      <c r="C102597" s="12">
        <v>44918.702581018515</v>
      </c>
      <c r="D102597" s="1">
        <v>239.70000000000002</v>
      </c>
      <c r="E102597" s="13" t="s">
        <v>15</v>
      </c>
      <c r="F102597" s="1">
        <v>0</v>
      </c>
      <c r="G102597" s="1">
        <v>0</v>
      </c>
      <c r="H102597" s="1">
        <v>29</v>
      </c>
      <c r="I102597" s="1">
        <v>0</v>
      </c>
      <c r="J102597" s="1">
        <v>12</v>
      </c>
      <c r="K102597" s="1">
        <v>2.9221215193923E+43</v>
      </c>
      <c r="L102597" s="13" t="s">
        <v>32</v>
      </c>
      <c r="M102597" s="2" t="s">
        <v>14</v>
      </c>
    </row>
    <row r="102598" spans="1:13" x14ac:dyDescent="0.25">
      <c r="A102598" s="5">
        <v>38326</v>
      </c>
      <c r="B102598" s="3">
        <v>2</v>
      </c>
      <c r="C102598" s="10">
        <v>44918.712523148148</v>
      </c>
      <c r="D102598" s="3">
        <v>254.98500000000001</v>
      </c>
      <c r="E102598" s="11" t="s">
        <v>15</v>
      </c>
      <c r="F102598" s="3">
        <v>0</v>
      </c>
      <c r="G102598" s="3">
        <v>0</v>
      </c>
      <c r="H102598" s="3">
        <v>31</v>
      </c>
      <c r="I102598" s="3">
        <v>0</v>
      </c>
      <c r="J102598" s="3">
        <v>13</v>
      </c>
      <c r="K102598" s="3">
        <v>2.9221215193923E+43</v>
      </c>
      <c r="L102598" s="11" t="s">
        <v>33</v>
      </c>
      <c r="M102598" s="4" t="s">
        <v>14</v>
      </c>
    </row>
    <row r="102599" spans="1:13" x14ac:dyDescent="0.25">
      <c r="A102599" s="6">
        <v>38327</v>
      </c>
      <c r="B102599" s="1">
        <v>2</v>
      </c>
      <c r="C102599" s="12">
        <v>44918.713703703703</v>
      </c>
      <c r="D102599" s="1">
        <v>216.61500000000001</v>
      </c>
      <c r="E102599" s="13" t="s">
        <v>15</v>
      </c>
      <c r="F102599" s="1">
        <v>25.49</v>
      </c>
      <c r="G102599" s="1">
        <v>0</v>
      </c>
      <c r="H102599" s="1">
        <v>26</v>
      </c>
      <c r="I102599" s="1">
        <v>0</v>
      </c>
      <c r="J102599" s="1">
        <v>11</v>
      </c>
      <c r="K102599" s="1">
        <v>2.9221215193923E+43</v>
      </c>
      <c r="L102599" s="13" t="s">
        <v>34</v>
      </c>
      <c r="M102599" s="2" t="s">
        <v>14</v>
      </c>
    </row>
    <row r="102600" spans="1:13" x14ac:dyDescent="0.25">
      <c r="A102600" s="5">
        <v>38328</v>
      </c>
      <c r="B102600" s="3">
        <v>2</v>
      </c>
      <c r="C102600" s="10">
        <v>44918.716446759259</v>
      </c>
      <c r="D102600" s="3">
        <v>209.96999999999997</v>
      </c>
      <c r="E102600" s="11" t="s">
        <v>15</v>
      </c>
      <c r="F102600" s="3">
        <v>60</v>
      </c>
      <c r="G102600" s="3">
        <v>0</v>
      </c>
      <c r="H102600" s="3">
        <v>25</v>
      </c>
      <c r="I102600" s="3">
        <v>0</v>
      </c>
      <c r="J102600" s="3">
        <v>11</v>
      </c>
      <c r="K102600" s="3">
        <v>2.9221215193923E+43</v>
      </c>
      <c r="L102600" s="11" t="s">
        <v>35</v>
      </c>
      <c r="M102600" s="4" t="s">
        <v>14</v>
      </c>
    </row>
    <row r="102601" spans="1:13" x14ac:dyDescent="0.25">
      <c r="A102601" s="6">
        <v>38329</v>
      </c>
      <c r="B102601" s="1">
        <v>2</v>
      </c>
      <c r="C102601" s="12">
        <v>44918.720601851855</v>
      </c>
      <c r="D102601" s="1">
        <v>729.45</v>
      </c>
      <c r="E102601" s="13" t="s">
        <v>15</v>
      </c>
      <c r="F102601" s="1">
        <v>43.48</v>
      </c>
      <c r="G102601" s="1">
        <v>0</v>
      </c>
      <c r="H102601" s="1">
        <v>88</v>
      </c>
      <c r="I102601" s="1">
        <v>0</v>
      </c>
      <c r="J102601" s="1">
        <v>37</v>
      </c>
      <c r="K102601" s="1">
        <v>2.9221215193923E+43</v>
      </c>
      <c r="L102601" s="13" t="s">
        <v>36</v>
      </c>
      <c r="M102601" s="2" t="s">
        <v>14</v>
      </c>
    </row>
    <row r="102602" spans="1:13" x14ac:dyDescent="0.25">
      <c r="A102602" s="5">
        <v>32627</v>
      </c>
      <c r="B102602" s="3">
        <v>1</v>
      </c>
      <c r="C102602" s="10">
        <v>44919.387824074074</v>
      </c>
      <c r="D102602" s="3">
        <v>187.35000000000002</v>
      </c>
      <c r="E102602" s="11" t="s">
        <v>15</v>
      </c>
      <c r="F102602" s="3">
        <v>14.99</v>
      </c>
      <c r="G102602" s="3">
        <v>0</v>
      </c>
      <c r="H102602" s="3">
        <v>22</v>
      </c>
      <c r="I102602" s="3">
        <v>0</v>
      </c>
      <c r="J102602" s="3">
        <v>9</v>
      </c>
      <c r="K102602" s="3">
        <v>2.9221215193923E+43</v>
      </c>
      <c r="L102602" s="11" t="s">
        <v>17</v>
      </c>
      <c r="M102602" s="4" t="s">
        <v>14</v>
      </c>
    </row>
    <row r="102603" spans="1:13" x14ac:dyDescent="0.25">
      <c r="A102603" s="6">
        <v>32628</v>
      </c>
      <c r="B102603" s="1">
        <v>1</v>
      </c>
      <c r="C102603" s="12">
        <v>44919.392569444448</v>
      </c>
      <c r="D102603" s="1">
        <v>262.45499999999998</v>
      </c>
      <c r="E102603" s="13" t="s">
        <v>15</v>
      </c>
      <c r="F102603" s="1">
        <v>15</v>
      </c>
      <c r="G102603" s="1">
        <v>0</v>
      </c>
      <c r="H102603" s="1">
        <v>32</v>
      </c>
      <c r="I102603" s="1">
        <v>0</v>
      </c>
      <c r="J102603" s="1">
        <v>13</v>
      </c>
      <c r="K102603" s="1">
        <v>2.9221215193923E+43</v>
      </c>
      <c r="L102603" s="13" t="s">
        <v>18</v>
      </c>
      <c r="M102603" s="2" t="s">
        <v>14</v>
      </c>
    </row>
    <row r="102604" spans="1:13" x14ac:dyDescent="0.25">
      <c r="A102604" s="5">
        <v>30781</v>
      </c>
      <c r="B102604" s="3">
        <v>3</v>
      </c>
      <c r="C102604" s="10">
        <v>44919.381516203706</v>
      </c>
      <c r="D102604" s="3">
        <v>140.85000000000002</v>
      </c>
      <c r="E102604" s="11" t="s">
        <v>15</v>
      </c>
      <c r="F102604" s="3">
        <v>0</v>
      </c>
      <c r="G102604" s="3">
        <v>0</v>
      </c>
      <c r="H102604" s="3">
        <v>17</v>
      </c>
      <c r="I102604" s="3">
        <v>0</v>
      </c>
      <c r="J102604" s="3">
        <v>7</v>
      </c>
      <c r="K102604" s="3">
        <v>2.9221215193923E+43</v>
      </c>
      <c r="L102604" s="11" t="s">
        <v>19</v>
      </c>
      <c r="M102604" s="4" t="s">
        <v>14</v>
      </c>
    </row>
    <row r="102605" spans="1:13" x14ac:dyDescent="0.25">
      <c r="A102605" s="6">
        <v>30782</v>
      </c>
      <c r="B102605" s="1">
        <v>3</v>
      </c>
      <c r="C102605" s="12">
        <v>44919.402326388888</v>
      </c>
      <c r="D102605" s="1">
        <v>539.95500000000004</v>
      </c>
      <c r="E102605" s="13" t="s">
        <v>15</v>
      </c>
      <c r="F102605" s="1">
        <v>0</v>
      </c>
      <c r="G102605" s="1">
        <v>0</v>
      </c>
      <c r="H102605" s="1">
        <v>65</v>
      </c>
      <c r="I102605" s="1">
        <v>0</v>
      </c>
      <c r="J102605" s="1">
        <v>27</v>
      </c>
      <c r="K102605" s="1">
        <v>2.9221215193923E+43</v>
      </c>
      <c r="L102605" s="13" t="s">
        <v>20</v>
      </c>
      <c r="M102605" s="2" t="s">
        <v>14</v>
      </c>
    </row>
    <row r="102606" spans="1:13" x14ac:dyDescent="0.25">
      <c r="A102606" s="5">
        <v>30783</v>
      </c>
      <c r="B102606" s="3">
        <v>3</v>
      </c>
      <c r="C102606" s="10">
        <v>44919.404745370368</v>
      </c>
      <c r="D102606" s="3">
        <v>208.965</v>
      </c>
      <c r="E102606" s="11" t="s">
        <v>15</v>
      </c>
      <c r="F102606" s="3">
        <v>10.49</v>
      </c>
      <c r="G102606" s="3">
        <v>0</v>
      </c>
      <c r="H102606" s="3">
        <v>25</v>
      </c>
      <c r="I102606" s="3">
        <v>0</v>
      </c>
      <c r="J102606" s="3">
        <v>11</v>
      </c>
      <c r="K102606" s="3">
        <v>2.9221215193923E+43</v>
      </c>
      <c r="L102606" s="11" t="s">
        <v>21</v>
      </c>
      <c r="M102606" s="4" t="s">
        <v>14</v>
      </c>
    </row>
    <row r="102607" spans="1:13" x14ac:dyDescent="0.25">
      <c r="A102607" s="6">
        <v>30784</v>
      </c>
      <c r="B102607" s="1">
        <v>3</v>
      </c>
      <c r="C102607" s="12">
        <v>44919.406863425924</v>
      </c>
      <c r="D102607" s="1">
        <v>73.545000000000002</v>
      </c>
      <c r="E102607" s="13" t="s">
        <v>15</v>
      </c>
      <c r="F102607" s="1">
        <v>11.67</v>
      </c>
      <c r="G102607" s="1">
        <v>0</v>
      </c>
      <c r="H102607" s="1">
        <v>9</v>
      </c>
      <c r="I102607" s="1">
        <v>0</v>
      </c>
      <c r="J102607" s="1">
        <v>4</v>
      </c>
      <c r="K102607" s="1">
        <v>2.9221215193923E+43</v>
      </c>
      <c r="L102607" s="13" t="s">
        <v>22</v>
      </c>
      <c r="M102607" s="2" t="s">
        <v>14</v>
      </c>
    </row>
    <row r="102608" spans="1:13" x14ac:dyDescent="0.25">
      <c r="A102608" s="5">
        <v>30785</v>
      </c>
      <c r="B102608" s="3">
        <v>3</v>
      </c>
      <c r="C102608" s="10">
        <v>44919.407766203702</v>
      </c>
      <c r="D102608" s="3">
        <v>179.98499999999999</v>
      </c>
      <c r="E102608" s="11" t="s">
        <v>15</v>
      </c>
      <c r="F102608" s="3">
        <v>0</v>
      </c>
      <c r="G102608" s="3">
        <v>0</v>
      </c>
      <c r="H102608" s="3">
        <v>22</v>
      </c>
      <c r="I102608" s="3">
        <v>0</v>
      </c>
      <c r="J102608" s="3">
        <v>9</v>
      </c>
      <c r="K102608" s="3">
        <v>2.9221215193923E+43</v>
      </c>
      <c r="L102608" s="11" t="s">
        <v>23</v>
      </c>
      <c r="M102608" s="4" t="s">
        <v>14</v>
      </c>
    </row>
    <row r="102609" spans="1:13" x14ac:dyDescent="0.25">
      <c r="A102609" s="6">
        <v>30786</v>
      </c>
      <c r="B102609" s="1">
        <v>3</v>
      </c>
      <c r="C102609" s="12">
        <v>44919.420578703706</v>
      </c>
      <c r="D102609" s="1">
        <v>539.95500000000004</v>
      </c>
      <c r="E102609" s="13" t="s">
        <v>15</v>
      </c>
      <c r="F102609" s="1">
        <v>0</v>
      </c>
      <c r="G102609" s="1">
        <v>0</v>
      </c>
      <c r="H102609" s="1">
        <v>65</v>
      </c>
      <c r="I102609" s="1">
        <v>0</v>
      </c>
      <c r="J102609" s="1">
        <v>27</v>
      </c>
      <c r="K102609" s="1">
        <v>2.9221215193923E+43</v>
      </c>
      <c r="L102609" s="13" t="s">
        <v>24</v>
      </c>
      <c r="M102609" s="2" t="s">
        <v>14</v>
      </c>
    </row>
    <row r="102610" spans="1:13" x14ac:dyDescent="0.25">
      <c r="A102610" s="5">
        <v>30787</v>
      </c>
      <c r="B102610" s="3">
        <v>3</v>
      </c>
      <c r="C102610" s="10">
        <v>44919.422592592593</v>
      </c>
      <c r="D102610" s="3">
        <v>247.48500000000001</v>
      </c>
      <c r="E102610" s="11" t="s">
        <v>15</v>
      </c>
      <c r="F102610" s="3">
        <v>5</v>
      </c>
      <c r="G102610" s="3">
        <v>0</v>
      </c>
      <c r="H102610" s="3">
        <v>30</v>
      </c>
      <c r="I102610" s="3">
        <v>0</v>
      </c>
      <c r="J102610" s="3">
        <v>13</v>
      </c>
      <c r="K102610" s="3">
        <v>2.9221215193923E+43</v>
      </c>
      <c r="L102610" s="11" t="s">
        <v>25</v>
      </c>
      <c r="M102610" s="4" t="s">
        <v>14</v>
      </c>
    </row>
    <row r="102611" spans="1:13" x14ac:dyDescent="0.25">
      <c r="A102611" s="6">
        <v>30788</v>
      </c>
      <c r="B102611" s="1">
        <v>3</v>
      </c>
      <c r="C102611" s="12">
        <v>44919.42564814815</v>
      </c>
      <c r="D102611" s="1">
        <v>140.11500000000001</v>
      </c>
      <c r="E102611" s="13" t="s">
        <v>15</v>
      </c>
      <c r="F102611" s="1">
        <v>16.489999999999998</v>
      </c>
      <c r="G102611" s="1">
        <v>0</v>
      </c>
      <c r="H102611" s="1">
        <v>17</v>
      </c>
      <c r="I102611" s="1">
        <v>0</v>
      </c>
      <c r="J102611" s="1">
        <v>7</v>
      </c>
      <c r="K102611" s="1">
        <v>2.9221215193923E+43</v>
      </c>
      <c r="L102611" s="13" t="s">
        <v>26</v>
      </c>
      <c r="M102611" s="2" t="s">
        <v>14</v>
      </c>
    </row>
    <row r="102612" spans="1:13" x14ac:dyDescent="0.25">
      <c r="A102612" s="5">
        <v>30789</v>
      </c>
      <c r="B102612" s="3">
        <v>3</v>
      </c>
      <c r="C102612" s="10">
        <v>44919.428796296299</v>
      </c>
      <c r="D102612" s="3">
        <v>300.46500000000003</v>
      </c>
      <c r="E102612" s="11" t="s">
        <v>15</v>
      </c>
      <c r="F102612" s="3">
        <v>29.49</v>
      </c>
      <c r="G102612" s="3">
        <v>0</v>
      </c>
      <c r="H102612" s="3">
        <v>36</v>
      </c>
      <c r="I102612" s="3">
        <v>0</v>
      </c>
      <c r="J102612" s="3">
        <v>15</v>
      </c>
      <c r="K102612" s="3">
        <v>2.9221215193923E+43</v>
      </c>
      <c r="L102612" s="11" t="s">
        <v>27</v>
      </c>
      <c r="M102612" s="4" t="s">
        <v>14</v>
      </c>
    </row>
    <row r="102613" spans="1:13" x14ac:dyDescent="0.25">
      <c r="A102613" s="6">
        <v>30790</v>
      </c>
      <c r="B102613" s="1">
        <v>3</v>
      </c>
      <c r="C102613" s="12">
        <v>44919.431562500002</v>
      </c>
      <c r="D102613" s="1">
        <v>433.245</v>
      </c>
      <c r="E102613" s="13" t="s">
        <v>15</v>
      </c>
      <c r="F102613" s="1">
        <v>50.97</v>
      </c>
      <c r="G102613" s="1">
        <v>0</v>
      </c>
      <c r="H102613" s="1">
        <v>52</v>
      </c>
      <c r="I102613" s="1">
        <v>0</v>
      </c>
      <c r="J102613" s="1">
        <v>22</v>
      </c>
      <c r="K102613" s="1">
        <v>2.9221215193923E+43</v>
      </c>
      <c r="L102613" s="13" t="s">
        <v>28</v>
      </c>
      <c r="M102613" s="2" t="s">
        <v>14</v>
      </c>
    </row>
    <row r="102614" spans="1:13" x14ac:dyDescent="0.25">
      <c r="A102614" s="5">
        <v>30791</v>
      </c>
      <c r="B102614" s="3">
        <v>3</v>
      </c>
      <c r="C102614" s="10">
        <v>44919.440069444441</v>
      </c>
      <c r="D102614" s="3">
        <v>737.59500000000003</v>
      </c>
      <c r="E102614" s="11" t="s">
        <v>15</v>
      </c>
      <c r="F102614" s="3">
        <v>34.76</v>
      </c>
      <c r="G102614" s="3">
        <v>0</v>
      </c>
      <c r="H102614" s="3">
        <v>89</v>
      </c>
      <c r="I102614" s="3">
        <v>0</v>
      </c>
      <c r="J102614" s="3">
        <v>37</v>
      </c>
      <c r="K102614" s="3">
        <v>2.9221215193923E+43</v>
      </c>
      <c r="L102614" s="11" t="s">
        <v>29</v>
      </c>
      <c r="M102614" s="4" t="s">
        <v>14</v>
      </c>
    </row>
    <row r="102615" spans="1:13" x14ac:dyDescent="0.25">
      <c r="A102615" s="6">
        <v>30792</v>
      </c>
      <c r="B102615" s="1">
        <v>3</v>
      </c>
      <c r="C102615" s="12">
        <v>44919.442407407405</v>
      </c>
      <c r="D102615" s="1">
        <v>134.98499999999999</v>
      </c>
      <c r="E102615" s="13" t="s">
        <v>15</v>
      </c>
      <c r="F102615" s="1">
        <v>0</v>
      </c>
      <c r="G102615" s="1">
        <v>0</v>
      </c>
      <c r="H102615" s="1">
        <v>16</v>
      </c>
      <c r="I102615" s="1">
        <v>0</v>
      </c>
      <c r="J102615" s="1">
        <v>7</v>
      </c>
      <c r="K102615" s="1">
        <v>2.9221215193923E+43</v>
      </c>
      <c r="L102615" s="13" t="s">
        <v>30</v>
      </c>
      <c r="M102615" s="2" t="s">
        <v>14</v>
      </c>
    </row>
    <row r="102616" spans="1:13" x14ac:dyDescent="0.25">
      <c r="A102616" s="5">
        <v>30793</v>
      </c>
      <c r="B102616" s="3">
        <v>3</v>
      </c>
      <c r="C102616" s="10">
        <v>44919.443611111114</v>
      </c>
      <c r="D102616" s="3">
        <v>179.98499999999999</v>
      </c>
      <c r="E102616" s="11" t="s">
        <v>15</v>
      </c>
      <c r="F102616" s="3">
        <v>0</v>
      </c>
      <c r="G102616" s="3">
        <v>0</v>
      </c>
      <c r="H102616" s="3">
        <v>22</v>
      </c>
      <c r="I102616" s="3">
        <v>0</v>
      </c>
      <c r="J102616" s="3">
        <v>9</v>
      </c>
      <c r="K102616" s="3">
        <v>2.9221215193923E+43</v>
      </c>
      <c r="L102616" s="11" t="s">
        <v>31</v>
      </c>
      <c r="M102616" s="4" t="s">
        <v>14</v>
      </c>
    </row>
    <row r="102617" spans="1:13" x14ac:dyDescent="0.25">
      <c r="A102617" s="6">
        <v>30794</v>
      </c>
      <c r="B102617" s="1">
        <v>3</v>
      </c>
      <c r="C102617" s="12">
        <v>44919.445567129631</v>
      </c>
      <c r="D102617" s="1">
        <v>179.98499999999999</v>
      </c>
      <c r="E102617" s="13" t="s">
        <v>15</v>
      </c>
      <c r="F102617" s="1">
        <v>0</v>
      </c>
      <c r="G102617" s="1">
        <v>0</v>
      </c>
      <c r="H102617" s="1">
        <v>22</v>
      </c>
      <c r="I102617" s="1">
        <v>0</v>
      </c>
      <c r="J102617" s="1">
        <v>9</v>
      </c>
      <c r="K102617" s="1">
        <v>2.9221215193923E+43</v>
      </c>
      <c r="L102617" s="13" t="s">
        <v>32</v>
      </c>
      <c r="M102617" s="2" t="s">
        <v>14</v>
      </c>
    </row>
    <row r="102618" spans="1:13" x14ac:dyDescent="0.25">
      <c r="A102618" s="5">
        <v>30795</v>
      </c>
      <c r="B102618" s="3">
        <v>3</v>
      </c>
      <c r="C102618" s="10">
        <v>44919.447118055556</v>
      </c>
      <c r="D102618" s="3">
        <v>239.85000000000002</v>
      </c>
      <c r="E102618" s="11" t="s">
        <v>15</v>
      </c>
      <c r="F102618" s="3">
        <v>0</v>
      </c>
      <c r="G102618" s="3">
        <v>0</v>
      </c>
      <c r="H102618" s="3">
        <v>29</v>
      </c>
      <c r="I102618" s="3">
        <v>0</v>
      </c>
      <c r="J102618" s="3">
        <v>12</v>
      </c>
      <c r="K102618" s="3">
        <v>2.9221215193923E+43</v>
      </c>
      <c r="L102618" s="11" t="s">
        <v>33</v>
      </c>
      <c r="M102618" s="4" t="s">
        <v>14</v>
      </c>
    </row>
    <row r="102619" spans="1:13" x14ac:dyDescent="0.25">
      <c r="A102619" s="6">
        <v>30796</v>
      </c>
      <c r="B102619" s="1">
        <v>3</v>
      </c>
      <c r="C102619" s="12">
        <v>44919.454768518517</v>
      </c>
      <c r="D102619" s="1">
        <v>341.685</v>
      </c>
      <c r="E102619" s="13" t="s">
        <v>15</v>
      </c>
      <c r="F102619" s="1">
        <v>0</v>
      </c>
      <c r="G102619" s="1">
        <v>0</v>
      </c>
      <c r="H102619" s="1">
        <v>41</v>
      </c>
      <c r="I102619" s="1">
        <v>0</v>
      </c>
      <c r="J102619" s="1">
        <v>17</v>
      </c>
      <c r="K102619" s="1">
        <v>2.9221215193923E+43</v>
      </c>
      <c r="L102619" s="13" t="s">
        <v>34</v>
      </c>
      <c r="M102619" s="2" t="s">
        <v>14</v>
      </c>
    </row>
    <row r="102620" spans="1:13" x14ac:dyDescent="0.25">
      <c r="A102620" s="5">
        <v>30797</v>
      </c>
      <c r="B102620" s="3">
        <v>3</v>
      </c>
      <c r="C102620" s="10">
        <v>44919.457881944443</v>
      </c>
      <c r="D102620" s="3">
        <v>494.82</v>
      </c>
      <c r="E102620" s="11" t="s">
        <v>15</v>
      </c>
      <c r="F102620" s="3">
        <v>0</v>
      </c>
      <c r="G102620" s="3">
        <v>0</v>
      </c>
      <c r="H102620" s="3">
        <v>59</v>
      </c>
      <c r="I102620" s="3">
        <v>0</v>
      </c>
      <c r="J102620" s="3">
        <v>25</v>
      </c>
      <c r="K102620" s="3">
        <v>2.9221215193923E+43</v>
      </c>
      <c r="L102620" s="11" t="s">
        <v>35</v>
      </c>
      <c r="M102620" s="4" t="s">
        <v>14</v>
      </c>
    </row>
    <row r="102621" spans="1:13" x14ac:dyDescent="0.25">
      <c r="A102621" s="6">
        <v>30798</v>
      </c>
      <c r="B102621" s="1">
        <v>3</v>
      </c>
      <c r="C102621" s="12">
        <v>44919.461006944446</v>
      </c>
      <c r="D102621" s="1">
        <v>114.63</v>
      </c>
      <c r="E102621" s="13" t="s">
        <v>15</v>
      </c>
      <c r="F102621" s="1">
        <v>13.48</v>
      </c>
      <c r="G102621" s="1">
        <v>0</v>
      </c>
      <c r="H102621" s="1">
        <v>14</v>
      </c>
      <c r="I102621" s="1">
        <v>0</v>
      </c>
      <c r="J102621" s="1">
        <v>6</v>
      </c>
      <c r="K102621" s="1">
        <v>2.9221215193923E+43</v>
      </c>
      <c r="L102621" s="13" t="s">
        <v>36</v>
      </c>
      <c r="M102621" s="2" t="s">
        <v>14</v>
      </c>
    </row>
    <row r="102622" spans="1:13" x14ac:dyDescent="0.25">
      <c r="A102622" s="5">
        <v>30799</v>
      </c>
      <c r="B102622" s="3">
        <v>3</v>
      </c>
      <c r="C102622" s="10">
        <v>44919.463923611111</v>
      </c>
      <c r="D102622" s="3">
        <v>105.33</v>
      </c>
      <c r="E102622" s="11" t="s">
        <v>15</v>
      </c>
      <c r="F102622" s="3">
        <v>12.38</v>
      </c>
      <c r="G102622" s="3">
        <v>0</v>
      </c>
      <c r="H102622" s="3">
        <v>13</v>
      </c>
      <c r="I102622" s="3">
        <v>0</v>
      </c>
      <c r="J102622" s="3">
        <v>5</v>
      </c>
      <c r="K102622" s="3">
        <v>2.9221215193923E+43</v>
      </c>
      <c r="L102622" s="11" t="s">
        <v>17</v>
      </c>
      <c r="M102622" s="4" t="s">
        <v>14</v>
      </c>
    </row>
    <row r="102623" spans="1:13" x14ac:dyDescent="0.25">
      <c r="A102623" s="6">
        <v>30800</v>
      </c>
      <c r="B102623" s="1">
        <v>3</v>
      </c>
      <c r="C102623" s="12">
        <v>44919.464849537035</v>
      </c>
      <c r="D102623" s="1">
        <v>75</v>
      </c>
      <c r="E102623" s="13" t="s">
        <v>15</v>
      </c>
      <c r="F102623" s="1">
        <v>0</v>
      </c>
      <c r="G102623" s="1">
        <v>0</v>
      </c>
      <c r="H102623" s="1">
        <v>9</v>
      </c>
      <c r="I102623" s="1">
        <v>0</v>
      </c>
      <c r="J102623" s="1">
        <v>4</v>
      </c>
      <c r="K102623" s="1">
        <v>2.9221215193923E+43</v>
      </c>
      <c r="L102623" s="13" t="s">
        <v>18</v>
      </c>
      <c r="M102623" s="2" t="s">
        <v>14</v>
      </c>
    </row>
    <row r="102624" spans="1:13" x14ac:dyDescent="0.25">
      <c r="A102624" s="5">
        <v>30801</v>
      </c>
      <c r="B102624" s="3">
        <v>3</v>
      </c>
      <c r="C102624" s="10">
        <v>44919.466041666667</v>
      </c>
      <c r="D102624" s="3">
        <v>179.98499999999999</v>
      </c>
      <c r="E102624" s="11" t="s">
        <v>15</v>
      </c>
      <c r="F102624" s="3">
        <v>0</v>
      </c>
      <c r="G102624" s="3">
        <v>0</v>
      </c>
      <c r="H102624" s="3">
        <v>22</v>
      </c>
      <c r="I102624" s="3">
        <v>0</v>
      </c>
      <c r="J102624" s="3">
        <v>9</v>
      </c>
      <c r="K102624" s="3">
        <v>2.9221215193923E+43</v>
      </c>
      <c r="L102624" s="11" t="s">
        <v>19</v>
      </c>
      <c r="M102624" s="4" t="s">
        <v>14</v>
      </c>
    </row>
    <row r="102625" spans="1:13" x14ac:dyDescent="0.25">
      <c r="A102625" s="6">
        <v>38358</v>
      </c>
      <c r="B102625" s="1">
        <v>2</v>
      </c>
      <c r="C102625" s="12">
        <v>44919.462743055556</v>
      </c>
      <c r="D102625" s="1">
        <v>875.31</v>
      </c>
      <c r="E102625" s="13" t="s">
        <v>15</v>
      </c>
      <c r="F102625" s="1">
        <v>105.95</v>
      </c>
      <c r="G102625" s="1">
        <v>0</v>
      </c>
      <c r="H102625" s="1">
        <v>105</v>
      </c>
      <c r="I102625" s="1">
        <v>0</v>
      </c>
      <c r="J102625" s="1">
        <v>44</v>
      </c>
      <c r="K102625" s="1">
        <v>2.9221215193923E+43</v>
      </c>
      <c r="L102625" s="13" t="s">
        <v>20</v>
      </c>
      <c r="M102625" s="2" t="s">
        <v>14</v>
      </c>
    </row>
    <row r="102626" spans="1:13" x14ac:dyDescent="0.25">
      <c r="A102626" s="5">
        <v>38330</v>
      </c>
      <c r="B102626" s="3">
        <v>2</v>
      </c>
      <c r="C102626" s="10">
        <v>44919.371944444443</v>
      </c>
      <c r="D102626" s="3">
        <v>167.86500000000001</v>
      </c>
      <c r="E102626" s="11" t="s">
        <v>15</v>
      </c>
      <c r="F102626" s="3">
        <v>27.98</v>
      </c>
      <c r="G102626" s="3">
        <v>0</v>
      </c>
      <c r="H102626" s="3">
        <v>20</v>
      </c>
      <c r="I102626" s="3">
        <v>0</v>
      </c>
      <c r="J102626" s="3">
        <v>9</v>
      </c>
      <c r="K102626" s="3">
        <v>2.9221215193923E+43</v>
      </c>
      <c r="L102626" s="11" t="s">
        <v>21</v>
      </c>
      <c r="M102626" s="4" t="s">
        <v>14</v>
      </c>
    </row>
    <row r="102627" spans="1:13" x14ac:dyDescent="0.25">
      <c r="A102627" s="6">
        <v>38331</v>
      </c>
      <c r="B102627" s="1">
        <v>2</v>
      </c>
      <c r="C102627" s="12">
        <v>44919.375902777778</v>
      </c>
      <c r="D102627" s="1">
        <v>197.745</v>
      </c>
      <c r="E102627" s="13" t="s">
        <v>15</v>
      </c>
      <c r="F102627" s="1">
        <v>67.959999999999994</v>
      </c>
      <c r="G102627" s="1">
        <v>0</v>
      </c>
      <c r="H102627" s="1">
        <v>24</v>
      </c>
      <c r="I102627" s="1">
        <v>0</v>
      </c>
      <c r="J102627" s="1">
        <v>10</v>
      </c>
      <c r="K102627" s="1">
        <v>2.9221215193923E+43</v>
      </c>
      <c r="L102627" s="13" t="s">
        <v>22</v>
      </c>
      <c r="M102627" s="2" t="s">
        <v>14</v>
      </c>
    </row>
    <row r="102628" spans="1:13" x14ac:dyDescent="0.25">
      <c r="A102628" s="5">
        <v>38332</v>
      </c>
      <c r="B102628" s="3">
        <v>2</v>
      </c>
      <c r="C102628" s="10">
        <v>44919.383518518516</v>
      </c>
      <c r="D102628" s="3">
        <v>149.85000000000002</v>
      </c>
      <c r="E102628" s="11" t="s">
        <v>15</v>
      </c>
      <c r="F102628" s="3">
        <v>30</v>
      </c>
      <c r="G102628" s="3">
        <v>0</v>
      </c>
      <c r="H102628" s="3">
        <v>18</v>
      </c>
      <c r="I102628" s="3">
        <v>0</v>
      </c>
      <c r="J102628" s="3">
        <v>8</v>
      </c>
      <c r="K102628" s="3">
        <v>2.9221215193923E+43</v>
      </c>
      <c r="L102628" s="11" t="s">
        <v>23</v>
      </c>
      <c r="M102628" s="4" t="s">
        <v>14</v>
      </c>
    </row>
    <row r="102629" spans="1:13" x14ac:dyDescent="0.25">
      <c r="A102629" s="6">
        <v>38333</v>
      </c>
      <c r="B102629" s="1">
        <v>2</v>
      </c>
      <c r="C102629" s="12">
        <v>44919.385520833333</v>
      </c>
      <c r="D102629" s="1">
        <v>140.11500000000001</v>
      </c>
      <c r="E102629" s="13" t="s">
        <v>15</v>
      </c>
      <c r="F102629" s="1">
        <v>16.489999999999998</v>
      </c>
      <c r="G102629" s="1">
        <v>0</v>
      </c>
      <c r="H102629" s="1">
        <v>17</v>
      </c>
      <c r="I102629" s="1">
        <v>0</v>
      </c>
      <c r="J102629" s="1">
        <v>7</v>
      </c>
      <c r="K102629" s="1">
        <v>2.9221215193923E+43</v>
      </c>
      <c r="L102629" s="13" t="s">
        <v>24</v>
      </c>
      <c r="M102629" s="2" t="s">
        <v>14</v>
      </c>
    </row>
    <row r="102630" spans="1:13" x14ac:dyDescent="0.25">
      <c r="A102630" s="5">
        <v>38334</v>
      </c>
      <c r="B102630" s="3">
        <v>2</v>
      </c>
      <c r="C102630" s="10">
        <v>44919.386886574073</v>
      </c>
      <c r="D102630" s="3">
        <v>179.98499999999999</v>
      </c>
      <c r="E102630" s="11" t="s">
        <v>15</v>
      </c>
      <c r="F102630" s="3">
        <v>0</v>
      </c>
      <c r="G102630" s="3">
        <v>0</v>
      </c>
      <c r="H102630" s="3">
        <v>22</v>
      </c>
      <c r="I102630" s="3">
        <v>0</v>
      </c>
      <c r="J102630" s="3">
        <v>9</v>
      </c>
      <c r="K102630" s="3">
        <v>2.9221215193923E+43</v>
      </c>
      <c r="L102630" s="11" t="s">
        <v>25</v>
      </c>
      <c r="M102630" s="4" t="s">
        <v>14</v>
      </c>
    </row>
    <row r="102631" spans="1:13" x14ac:dyDescent="0.25">
      <c r="A102631" s="6">
        <v>38335</v>
      </c>
      <c r="B102631" s="1">
        <v>2</v>
      </c>
      <c r="C102631" s="12">
        <v>44919.391435185185</v>
      </c>
      <c r="D102631" s="1">
        <v>179.98499999999999</v>
      </c>
      <c r="E102631" s="13" t="s">
        <v>15</v>
      </c>
      <c r="F102631" s="1">
        <v>0</v>
      </c>
      <c r="G102631" s="1">
        <v>0</v>
      </c>
      <c r="H102631" s="1">
        <v>22</v>
      </c>
      <c r="I102631" s="1">
        <v>0</v>
      </c>
      <c r="J102631" s="1">
        <v>9</v>
      </c>
      <c r="K102631" s="1">
        <v>2.9221215193923E+43</v>
      </c>
      <c r="L102631" s="13" t="s">
        <v>26</v>
      </c>
      <c r="M102631" s="2" t="s">
        <v>14</v>
      </c>
    </row>
    <row r="102632" spans="1:13" x14ac:dyDescent="0.25">
      <c r="A102632" s="5">
        <v>38336</v>
      </c>
      <c r="B102632" s="3">
        <v>2</v>
      </c>
      <c r="C102632" s="10">
        <v>44919.395092592589</v>
      </c>
      <c r="D102632" s="3">
        <v>708.34500000000003</v>
      </c>
      <c r="E102632" s="11" t="s">
        <v>15</v>
      </c>
      <c r="F102632" s="3">
        <v>67.459999999999994</v>
      </c>
      <c r="G102632" s="3">
        <v>0</v>
      </c>
      <c r="H102632" s="3">
        <v>85</v>
      </c>
      <c r="I102632" s="3">
        <v>0</v>
      </c>
      <c r="J102632" s="3">
        <v>36</v>
      </c>
      <c r="K102632" s="3">
        <v>2.9221215193923E+43</v>
      </c>
      <c r="L102632" s="11" t="s">
        <v>27</v>
      </c>
      <c r="M102632" s="4" t="s">
        <v>14</v>
      </c>
    </row>
    <row r="102633" spans="1:13" x14ac:dyDescent="0.25">
      <c r="A102633" s="6">
        <v>38337</v>
      </c>
      <c r="B102633" s="1">
        <v>2</v>
      </c>
      <c r="C102633" s="12">
        <v>44919.413518518515</v>
      </c>
      <c r="D102633" s="1">
        <v>269.83499999999998</v>
      </c>
      <c r="E102633" s="13" t="s">
        <v>15</v>
      </c>
      <c r="F102633" s="1">
        <v>30</v>
      </c>
      <c r="G102633" s="1">
        <v>0</v>
      </c>
      <c r="H102633" s="1">
        <v>32</v>
      </c>
      <c r="I102633" s="1">
        <v>0</v>
      </c>
      <c r="J102633" s="1">
        <v>14</v>
      </c>
      <c r="K102633" s="1">
        <v>2.9221215193923E+43</v>
      </c>
      <c r="L102633" s="13" t="s">
        <v>28</v>
      </c>
      <c r="M102633" s="2" t="s">
        <v>14</v>
      </c>
    </row>
    <row r="102634" spans="1:13" x14ac:dyDescent="0.25">
      <c r="A102634" s="5">
        <v>38338</v>
      </c>
      <c r="B102634" s="3">
        <v>2</v>
      </c>
      <c r="C102634" s="10">
        <v>44919.415173611109</v>
      </c>
      <c r="D102634" s="3">
        <v>127.38</v>
      </c>
      <c r="E102634" s="11" t="s">
        <v>15</v>
      </c>
      <c r="F102634" s="3">
        <v>14.98</v>
      </c>
      <c r="G102634" s="3">
        <v>0</v>
      </c>
      <c r="H102634" s="3">
        <v>15</v>
      </c>
      <c r="I102634" s="3">
        <v>0</v>
      </c>
      <c r="J102634" s="3">
        <v>6</v>
      </c>
      <c r="K102634" s="3">
        <v>2.9221215193923E+43</v>
      </c>
      <c r="L102634" s="11" t="s">
        <v>29</v>
      </c>
      <c r="M102634" s="4" t="s">
        <v>14</v>
      </c>
    </row>
    <row r="102635" spans="1:13" x14ac:dyDescent="0.25">
      <c r="A102635" s="6">
        <v>38339</v>
      </c>
      <c r="B102635" s="1">
        <v>2</v>
      </c>
      <c r="C102635" s="12">
        <v>44919.41679398148</v>
      </c>
      <c r="D102635" s="1">
        <v>359.96999999999997</v>
      </c>
      <c r="E102635" s="13" t="s">
        <v>15</v>
      </c>
      <c r="F102635" s="1">
        <v>0</v>
      </c>
      <c r="G102635" s="1">
        <v>0</v>
      </c>
      <c r="H102635" s="1">
        <v>43</v>
      </c>
      <c r="I102635" s="1">
        <v>0</v>
      </c>
      <c r="J102635" s="1">
        <v>18</v>
      </c>
      <c r="K102635" s="1">
        <v>2.9221215193923E+43</v>
      </c>
      <c r="L102635" s="13" t="s">
        <v>30</v>
      </c>
      <c r="M102635" s="2" t="s">
        <v>14</v>
      </c>
    </row>
    <row r="102636" spans="1:13" x14ac:dyDescent="0.25">
      <c r="A102636" s="5">
        <v>38340</v>
      </c>
      <c r="B102636" s="3">
        <v>2</v>
      </c>
      <c r="C102636" s="10">
        <v>44919.419293981482</v>
      </c>
      <c r="D102636" s="3">
        <v>433.26</v>
      </c>
      <c r="E102636" s="11" t="s">
        <v>15</v>
      </c>
      <c r="F102636" s="3">
        <v>50.96</v>
      </c>
      <c r="G102636" s="3">
        <v>0</v>
      </c>
      <c r="H102636" s="3">
        <v>52</v>
      </c>
      <c r="I102636" s="3">
        <v>0</v>
      </c>
      <c r="J102636" s="3">
        <v>22</v>
      </c>
      <c r="K102636" s="3">
        <v>2.9221215193923E+43</v>
      </c>
      <c r="L102636" s="11" t="s">
        <v>31</v>
      </c>
      <c r="M102636" s="4" t="s">
        <v>14</v>
      </c>
    </row>
    <row r="102637" spans="1:13" x14ac:dyDescent="0.25">
      <c r="A102637" s="6">
        <v>38341</v>
      </c>
      <c r="B102637" s="1">
        <v>2</v>
      </c>
      <c r="C102637" s="12">
        <v>44919.421979166669</v>
      </c>
      <c r="D102637" s="1">
        <v>433.23</v>
      </c>
      <c r="E102637" s="13" t="s">
        <v>15</v>
      </c>
      <c r="F102637" s="1">
        <v>50.98</v>
      </c>
      <c r="G102637" s="1">
        <v>0</v>
      </c>
      <c r="H102637" s="1">
        <v>52</v>
      </c>
      <c r="I102637" s="1">
        <v>0</v>
      </c>
      <c r="J102637" s="1">
        <v>22</v>
      </c>
      <c r="K102637" s="1">
        <v>2.9221215193923E+43</v>
      </c>
      <c r="L102637" s="13" t="s">
        <v>32</v>
      </c>
      <c r="M102637" s="2" t="s">
        <v>14</v>
      </c>
    </row>
    <row r="102638" spans="1:13" x14ac:dyDescent="0.25">
      <c r="A102638" s="5">
        <v>38342</v>
      </c>
      <c r="B102638" s="3">
        <v>2</v>
      </c>
      <c r="C102638" s="10">
        <v>44919.423784722225</v>
      </c>
      <c r="D102638" s="3">
        <v>434.97</v>
      </c>
      <c r="E102638" s="11" t="s">
        <v>15</v>
      </c>
      <c r="F102638" s="3">
        <v>0</v>
      </c>
      <c r="G102638" s="3">
        <v>0</v>
      </c>
      <c r="H102638" s="3">
        <v>52</v>
      </c>
      <c r="I102638" s="3">
        <v>0</v>
      </c>
      <c r="J102638" s="3">
        <v>22</v>
      </c>
      <c r="K102638" s="3">
        <v>2.9221215193923E+43</v>
      </c>
      <c r="L102638" s="11" t="s">
        <v>33</v>
      </c>
      <c r="M102638" s="4" t="s">
        <v>14</v>
      </c>
    </row>
    <row r="102639" spans="1:13" x14ac:dyDescent="0.25">
      <c r="A102639" s="6">
        <v>38343</v>
      </c>
      <c r="B102639" s="1">
        <v>2</v>
      </c>
      <c r="C102639" s="12">
        <v>44919.424988425926</v>
      </c>
      <c r="D102639" s="1">
        <v>140.13</v>
      </c>
      <c r="E102639" s="13" t="s">
        <v>15</v>
      </c>
      <c r="F102639" s="1">
        <v>16.48</v>
      </c>
      <c r="G102639" s="1">
        <v>0</v>
      </c>
      <c r="H102639" s="1">
        <v>17</v>
      </c>
      <c r="I102639" s="1">
        <v>0</v>
      </c>
      <c r="J102639" s="1">
        <v>7</v>
      </c>
      <c r="K102639" s="1">
        <v>2.9221215193923E+43</v>
      </c>
      <c r="L102639" s="13" t="s">
        <v>34</v>
      </c>
      <c r="M102639" s="2" t="s">
        <v>14</v>
      </c>
    </row>
    <row r="102640" spans="1:13" x14ac:dyDescent="0.25">
      <c r="A102640" s="5">
        <v>38344</v>
      </c>
      <c r="B102640" s="3">
        <v>2</v>
      </c>
      <c r="C102640" s="10">
        <v>44919.426678240743</v>
      </c>
      <c r="D102640" s="3">
        <v>149.98499999999999</v>
      </c>
      <c r="E102640" s="11" t="s">
        <v>15</v>
      </c>
      <c r="F102640" s="3">
        <v>40</v>
      </c>
      <c r="G102640" s="3">
        <v>0</v>
      </c>
      <c r="H102640" s="3">
        <v>18</v>
      </c>
      <c r="I102640" s="3">
        <v>0</v>
      </c>
      <c r="J102640" s="3">
        <v>8</v>
      </c>
      <c r="K102640" s="3">
        <v>2.9221215193923E+43</v>
      </c>
      <c r="L102640" s="11" t="s">
        <v>35</v>
      </c>
      <c r="M102640" s="4" t="s">
        <v>14</v>
      </c>
    </row>
    <row r="102641" spans="1:13" x14ac:dyDescent="0.25">
      <c r="A102641" s="6">
        <v>38345</v>
      </c>
      <c r="B102641" s="1">
        <v>2</v>
      </c>
      <c r="C102641" s="12">
        <v>44919.428541666668</v>
      </c>
      <c r="D102641" s="1">
        <v>479.70000000000005</v>
      </c>
      <c r="E102641" s="13" t="s">
        <v>15</v>
      </c>
      <c r="F102641" s="1">
        <v>0</v>
      </c>
      <c r="G102641" s="1">
        <v>0</v>
      </c>
      <c r="H102641" s="1">
        <v>58</v>
      </c>
      <c r="I102641" s="1">
        <v>0</v>
      </c>
      <c r="J102641" s="1">
        <v>24</v>
      </c>
      <c r="K102641" s="1">
        <v>2.9221215193923E+43</v>
      </c>
      <c r="L102641" s="13" t="s">
        <v>36</v>
      </c>
      <c r="M102641" s="2" t="s">
        <v>14</v>
      </c>
    </row>
    <row r="102642" spans="1:13" x14ac:dyDescent="0.25">
      <c r="A102642" s="5">
        <v>38346</v>
      </c>
      <c r="B102642" s="3">
        <v>2</v>
      </c>
      <c r="C102642" s="10">
        <v>44919.431273148148</v>
      </c>
      <c r="D102642" s="3">
        <v>75</v>
      </c>
      <c r="E102642" s="11" t="s">
        <v>15</v>
      </c>
      <c r="F102642" s="3">
        <v>0</v>
      </c>
      <c r="G102642" s="3">
        <v>0</v>
      </c>
      <c r="H102642" s="3">
        <v>9</v>
      </c>
      <c r="I102642" s="3">
        <v>0</v>
      </c>
      <c r="J102642" s="3">
        <v>4</v>
      </c>
      <c r="K102642" s="3">
        <v>2.9221215193923E+43</v>
      </c>
      <c r="L102642" s="11" t="s">
        <v>17</v>
      </c>
      <c r="M102642" s="4" t="s">
        <v>14</v>
      </c>
    </row>
    <row r="102643" spans="1:13" x14ac:dyDescent="0.25">
      <c r="A102643" s="6">
        <v>38347</v>
      </c>
      <c r="B102643" s="1">
        <v>2</v>
      </c>
      <c r="C102643" s="12">
        <v>44919.433611111112</v>
      </c>
      <c r="D102643" s="1">
        <v>461.83499999999998</v>
      </c>
      <c r="E102643" s="13" t="s">
        <v>15</v>
      </c>
      <c r="F102643" s="1">
        <v>11.99</v>
      </c>
      <c r="G102643" s="1">
        <v>0</v>
      </c>
      <c r="H102643" s="1">
        <v>55</v>
      </c>
      <c r="I102643" s="1">
        <v>0</v>
      </c>
      <c r="J102643" s="1">
        <v>23</v>
      </c>
      <c r="K102643" s="1">
        <v>2.9221215193923E+43</v>
      </c>
      <c r="L102643" s="13" t="s">
        <v>18</v>
      </c>
      <c r="M102643" s="2" t="s">
        <v>14</v>
      </c>
    </row>
    <row r="102644" spans="1:13" x14ac:dyDescent="0.25">
      <c r="A102644" s="5">
        <v>38348</v>
      </c>
      <c r="B102644" s="3">
        <v>2</v>
      </c>
      <c r="C102644" s="10">
        <v>44919.435266203705</v>
      </c>
      <c r="D102644" s="3">
        <v>359.96999999999997</v>
      </c>
      <c r="E102644" s="11" t="s">
        <v>15</v>
      </c>
      <c r="F102644" s="3">
        <v>0</v>
      </c>
      <c r="G102644" s="3">
        <v>0</v>
      </c>
      <c r="H102644" s="3">
        <v>43</v>
      </c>
      <c r="I102644" s="3">
        <v>0</v>
      </c>
      <c r="J102644" s="3">
        <v>18</v>
      </c>
      <c r="K102644" s="3">
        <v>2.9221215193923E+43</v>
      </c>
      <c r="L102644" s="11" t="s">
        <v>19</v>
      </c>
      <c r="M102644" s="4" t="s">
        <v>14</v>
      </c>
    </row>
    <row r="102645" spans="1:13" x14ac:dyDescent="0.25">
      <c r="A102645" s="6">
        <v>38349</v>
      </c>
      <c r="B102645" s="1">
        <v>2</v>
      </c>
      <c r="C102645" s="12">
        <v>44919.437881944446</v>
      </c>
      <c r="D102645" s="1">
        <v>809.52</v>
      </c>
      <c r="E102645" s="13" t="s">
        <v>15</v>
      </c>
      <c r="F102645" s="1">
        <v>0</v>
      </c>
      <c r="G102645" s="1">
        <v>0</v>
      </c>
      <c r="H102645" s="1">
        <v>97</v>
      </c>
      <c r="I102645" s="1">
        <v>0</v>
      </c>
      <c r="J102645" s="1">
        <v>41</v>
      </c>
      <c r="K102645" s="1">
        <v>2.9221215193923E+43</v>
      </c>
      <c r="L102645" s="13" t="s">
        <v>20</v>
      </c>
      <c r="M102645" s="2" t="s">
        <v>14</v>
      </c>
    </row>
    <row r="102646" spans="1:13" x14ac:dyDescent="0.25">
      <c r="A102646" s="5">
        <v>38350</v>
      </c>
      <c r="B102646" s="3">
        <v>2</v>
      </c>
      <c r="C102646" s="10">
        <v>44919.438923611109</v>
      </c>
      <c r="D102646" s="3">
        <v>89.13</v>
      </c>
      <c r="E102646" s="11" t="s">
        <v>15</v>
      </c>
      <c r="F102646" s="3">
        <v>10.48</v>
      </c>
      <c r="G102646" s="3">
        <v>0</v>
      </c>
      <c r="H102646" s="3">
        <v>11</v>
      </c>
      <c r="I102646" s="3">
        <v>0</v>
      </c>
      <c r="J102646" s="3">
        <v>5</v>
      </c>
      <c r="K102646" s="3">
        <v>2.9221215193923E+43</v>
      </c>
      <c r="L102646" s="11" t="s">
        <v>21</v>
      </c>
      <c r="M102646" s="4" t="s">
        <v>14</v>
      </c>
    </row>
    <row r="102647" spans="1:13" x14ac:dyDescent="0.25">
      <c r="A102647" s="6">
        <v>38351</v>
      </c>
      <c r="B102647" s="1">
        <v>2</v>
      </c>
      <c r="C102647" s="12">
        <v>44919.439780092594</v>
      </c>
      <c r="D102647" s="1">
        <v>179.98499999999999</v>
      </c>
      <c r="E102647" s="13" t="s">
        <v>15</v>
      </c>
      <c r="F102647" s="1">
        <v>0</v>
      </c>
      <c r="G102647" s="1">
        <v>0</v>
      </c>
      <c r="H102647" s="1">
        <v>22</v>
      </c>
      <c r="I102647" s="1">
        <v>0</v>
      </c>
      <c r="J102647" s="1">
        <v>9</v>
      </c>
      <c r="K102647" s="1">
        <v>2.9221215193923E+43</v>
      </c>
      <c r="L102647" s="13" t="s">
        <v>22</v>
      </c>
      <c r="M102647" s="2" t="s">
        <v>14</v>
      </c>
    </row>
    <row r="102648" spans="1:13" x14ac:dyDescent="0.25">
      <c r="A102648" s="5">
        <v>38352</v>
      </c>
      <c r="B102648" s="3">
        <v>2</v>
      </c>
      <c r="C102648" s="10">
        <v>44919.442523148151</v>
      </c>
      <c r="D102648" s="3">
        <v>320.10000000000002</v>
      </c>
      <c r="E102648" s="11" t="s">
        <v>13</v>
      </c>
      <c r="F102648" s="3">
        <v>16.489999999999998</v>
      </c>
      <c r="G102648" s="3">
        <v>0</v>
      </c>
      <c r="H102648" s="3">
        <v>38</v>
      </c>
      <c r="I102648" s="3">
        <v>0</v>
      </c>
      <c r="J102648" s="3">
        <v>16</v>
      </c>
      <c r="K102648" s="3">
        <v>2.9221215193923E+43</v>
      </c>
      <c r="L102648" s="11" t="s">
        <v>23</v>
      </c>
      <c r="M102648" s="4" t="s">
        <v>14</v>
      </c>
    </row>
    <row r="102649" spans="1:13" x14ac:dyDescent="0.25">
      <c r="A102649" s="6">
        <v>38353</v>
      </c>
      <c r="B102649" s="1">
        <v>2</v>
      </c>
      <c r="C102649" s="12">
        <v>44919.44431712963</v>
      </c>
      <c r="D102649" s="1">
        <v>179.98499999999999</v>
      </c>
      <c r="E102649" s="13" t="s">
        <v>15</v>
      </c>
      <c r="F102649" s="1">
        <v>0</v>
      </c>
      <c r="G102649" s="1">
        <v>0</v>
      </c>
      <c r="H102649" s="1">
        <v>22</v>
      </c>
      <c r="I102649" s="1">
        <v>0</v>
      </c>
      <c r="J102649" s="1">
        <v>9</v>
      </c>
      <c r="K102649" s="1">
        <v>2.9221215193923E+43</v>
      </c>
      <c r="L102649" s="13" t="s">
        <v>24</v>
      </c>
      <c r="M102649" s="2" t="s">
        <v>14</v>
      </c>
    </row>
    <row r="102650" spans="1:13" x14ac:dyDescent="0.25">
      <c r="A102650" s="5">
        <v>38354</v>
      </c>
      <c r="B102650" s="3">
        <v>2</v>
      </c>
      <c r="C102650" s="10">
        <v>44919.446111111109</v>
      </c>
      <c r="D102650" s="3">
        <v>179.98499999999999</v>
      </c>
      <c r="E102650" s="11" t="s">
        <v>15</v>
      </c>
      <c r="F102650" s="3">
        <v>0</v>
      </c>
      <c r="G102650" s="3">
        <v>0</v>
      </c>
      <c r="H102650" s="3">
        <v>22</v>
      </c>
      <c r="I102650" s="3">
        <v>0</v>
      </c>
      <c r="J102650" s="3">
        <v>9</v>
      </c>
      <c r="K102650" s="3">
        <v>2.9221215193923E+43</v>
      </c>
      <c r="L102650" s="11" t="s">
        <v>25</v>
      </c>
      <c r="M102650" s="4" t="s">
        <v>14</v>
      </c>
    </row>
    <row r="102651" spans="1:13" x14ac:dyDescent="0.25">
      <c r="A102651" s="6">
        <v>38355</v>
      </c>
      <c r="B102651" s="1">
        <v>2</v>
      </c>
      <c r="C102651" s="12">
        <v>44919.447152777779</v>
      </c>
      <c r="D102651" s="1">
        <v>179.98499999999999</v>
      </c>
      <c r="E102651" s="13" t="s">
        <v>15</v>
      </c>
      <c r="F102651" s="1">
        <v>0</v>
      </c>
      <c r="G102651" s="1">
        <v>0</v>
      </c>
      <c r="H102651" s="1">
        <v>22</v>
      </c>
      <c r="I102651" s="1">
        <v>0</v>
      </c>
      <c r="J102651" s="1">
        <v>9</v>
      </c>
      <c r="K102651" s="1">
        <v>2.9221215193923E+43</v>
      </c>
      <c r="L102651" s="13" t="s">
        <v>26</v>
      </c>
      <c r="M102651" s="2" t="s">
        <v>14</v>
      </c>
    </row>
    <row r="102652" spans="1:13" x14ac:dyDescent="0.25">
      <c r="A102652" s="5">
        <v>38356</v>
      </c>
      <c r="B102652" s="3">
        <v>2</v>
      </c>
      <c r="C102652" s="10">
        <v>44919.448923611111</v>
      </c>
      <c r="D102652" s="3">
        <v>179.98499999999999</v>
      </c>
      <c r="E102652" s="11" t="s">
        <v>15</v>
      </c>
      <c r="F102652" s="3">
        <v>0</v>
      </c>
      <c r="G102652" s="3">
        <v>0</v>
      </c>
      <c r="H102652" s="3">
        <v>22</v>
      </c>
      <c r="I102652" s="3">
        <v>0</v>
      </c>
      <c r="J102652" s="3">
        <v>9</v>
      </c>
      <c r="K102652" s="3">
        <v>2.9221215193923E+43</v>
      </c>
      <c r="L102652" s="11" t="s">
        <v>27</v>
      </c>
      <c r="M102652" s="4" t="s">
        <v>14</v>
      </c>
    </row>
    <row r="102653" spans="1:13" x14ac:dyDescent="0.25">
      <c r="A102653" s="6">
        <v>38357</v>
      </c>
      <c r="B102653" s="1">
        <v>2</v>
      </c>
      <c r="C102653" s="12">
        <v>44919.451412037037</v>
      </c>
      <c r="D102653" s="1">
        <v>134.85000000000002</v>
      </c>
      <c r="E102653" s="13" t="s">
        <v>15</v>
      </c>
      <c r="F102653" s="1">
        <v>0</v>
      </c>
      <c r="G102653" s="1">
        <v>0</v>
      </c>
      <c r="H102653" s="1">
        <v>16</v>
      </c>
      <c r="I102653" s="1">
        <v>0</v>
      </c>
      <c r="J102653" s="1">
        <v>7</v>
      </c>
      <c r="K102653" s="1">
        <v>2.9221215193923E+43</v>
      </c>
      <c r="L102653" s="13" t="s">
        <v>28</v>
      </c>
      <c r="M102653" s="2" t="s">
        <v>14</v>
      </c>
    </row>
    <row r="102654" spans="1:13" x14ac:dyDescent="0.25">
      <c r="A102654" s="5">
        <v>38359</v>
      </c>
      <c r="B102654" s="3">
        <v>2</v>
      </c>
      <c r="C102654" s="10">
        <v>44919.465462962966</v>
      </c>
      <c r="D102654" s="3">
        <v>1094.7750000000001</v>
      </c>
      <c r="E102654" s="11" t="s">
        <v>15</v>
      </c>
      <c r="F102654" s="3">
        <v>30</v>
      </c>
      <c r="G102654" s="3">
        <v>0</v>
      </c>
      <c r="H102654" s="3">
        <v>131</v>
      </c>
      <c r="I102654" s="3">
        <v>0</v>
      </c>
      <c r="J102654" s="3">
        <v>48</v>
      </c>
      <c r="K102654" s="3">
        <v>2.9221215193923E+43</v>
      </c>
      <c r="L102654" s="11" t="s">
        <v>29</v>
      </c>
      <c r="M102654" s="4" t="s">
        <v>14</v>
      </c>
    </row>
    <row r="102655" spans="1:13" x14ac:dyDescent="0.25">
      <c r="A102655" s="6">
        <v>38360</v>
      </c>
      <c r="B102655" s="1">
        <v>2</v>
      </c>
      <c r="C102655" s="12">
        <v>44919.46733796296</v>
      </c>
      <c r="D102655" s="1">
        <v>230.86500000000001</v>
      </c>
      <c r="E102655" s="13" t="s">
        <v>15</v>
      </c>
      <c r="F102655" s="1">
        <v>5.98</v>
      </c>
      <c r="G102655" s="1">
        <v>0</v>
      </c>
      <c r="H102655" s="1">
        <v>28</v>
      </c>
      <c r="I102655" s="1">
        <v>0</v>
      </c>
      <c r="J102655" s="1">
        <v>12</v>
      </c>
      <c r="K102655" s="1">
        <v>2.9221215193923E+43</v>
      </c>
      <c r="L102655" s="13" t="s">
        <v>30</v>
      </c>
      <c r="M102655" s="2" t="s">
        <v>14</v>
      </c>
    </row>
    <row r="102656" spans="1:13" x14ac:dyDescent="0.25">
      <c r="A102656" s="5">
        <v>38361</v>
      </c>
      <c r="B102656" s="3">
        <v>2</v>
      </c>
      <c r="C102656" s="10">
        <v>44919.467812499999</v>
      </c>
      <c r="D102656" s="3">
        <v>179.98499999999999</v>
      </c>
      <c r="E102656" s="11" t="s">
        <v>15</v>
      </c>
      <c r="F102656" s="3">
        <v>0</v>
      </c>
      <c r="G102656" s="3">
        <v>0</v>
      </c>
      <c r="H102656" s="3">
        <v>22</v>
      </c>
      <c r="I102656" s="3">
        <v>0</v>
      </c>
      <c r="J102656" s="3">
        <v>9</v>
      </c>
      <c r="K102656" s="3">
        <v>2.9221215193923E+43</v>
      </c>
      <c r="L102656" s="11" t="s">
        <v>31</v>
      </c>
      <c r="M102656" s="4" t="s">
        <v>14</v>
      </c>
    </row>
    <row r="102657" spans="1:13" x14ac:dyDescent="0.25">
      <c r="A102657" s="6">
        <v>38362</v>
      </c>
      <c r="B102657" s="1">
        <v>2</v>
      </c>
      <c r="C102657" s="12">
        <v>44919.469490740739</v>
      </c>
      <c r="D102657" s="1">
        <v>374.82</v>
      </c>
      <c r="E102657" s="13" t="s">
        <v>15</v>
      </c>
      <c r="F102657" s="1">
        <v>0</v>
      </c>
      <c r="G102657" s="1">
        <v>0</v>
      </c>
      <c r="H102657" s="1">
        <v>45</v>
      </c>
      <c r="I102657" s="1">
        <v>0</v>
      </c>
      <c r="J102657" s="1">
        <v>19</v>
      </c>
      <c r="K102657" s="1">
        <v>2.9221215193923E+43</v>
      </c>
      <c r="L102657" s="13" t="s">
        <v>32</v>
      </c>
      <c r="M102657" s="2" t="s">
        <v>14</v>
      </c>
    </row>
    <row r="102658" spans="1:13" x14ac:dyDescent="0.25">
      <c r="A102658" s="5">
        <v>30802</v>
      </c>
      <c r="B102658" s="3">
        <v>3</v>
      </c>
      <c r="C102658" s="10">
        <v>44919.470486111109</v>
      </c>
      <c r="D102658" s="3">
        <v>110.85000000000001</v>
      </c>
      <c r="E102658" s="11" t="s">
        <v>15</v>
      </c>
      <c r="F102658" s="3">
        <v>0</v>
      </c>
      <c r="G102658" s="3">
        <v>0</v>
      </c>
      <c r="H102658" s="3">
        <v>13</v>
      </c>
      <c r="I102658" s="3">
        <v>0</v>
      </c>
      <c r="J102658" s="3">
        <v>6</v>
      </c>
      <c r="K102658" s="3">
        <v>2.9221215193923E+43</v>
      </c>
      <c r="L102658" s="11" t="s">
        <v>33</v>
      </c>
      <c r="M102658" s="4" t="s">
        <v>14</v>
      </c>
    </row>
    <row r="102659" spans="1:13" x14ac:dyDescent="0.25">
      <c r="A102659" s="6">
        <v>30803</v>
      </c>
      <c r="B102659" s="1">
        <v>3</v>
      </c>
      <c r="C102659" s="12">
        <v>44919.472083333334</v>
      </c>
      <c r="D102659" s="1">
        <v>76.38</v>
      </c>
      <c r="E102659" s="13" t="s">
        <v>15</v>
      </c>
      <c r="F102659" s="1">
        <v>8.98</v>
      </c>
      <c r="G102659" s="1">
        <v>0</v>
      </c>
      <c r="H102659" s="1">
        <v>9</v>
      </c>
      <c r="I102659" s="1">
        <v>0</v>
      </c>
      <c r="J102659" s="1">
        <v>4</v>
      </c>
      <c r="K102659" s="1">
        <v>2.9221215193923E+43</v>
      </c>
      <c r="L102659" s="13" t="s">
        <v>34</v>
      </c>
      <c r="M102659" s="2" t="s">
        <v>14</v>
      </c>
    </row>
    <row r="102660" spans="1:13" x14ac:dyDescent="0.25">
      <c r="A102660" s="5">
        <v>30804</v>
      </c>
      <c r="B102660" s="3">
        <v>3</v>
      </c>
      <c r="C102660" s="10">
        <v>44919.473368055558</v>
      </c>
      <c r="D102660" s="3">
        <v>191.88</v>
      </c>
      <c r="E102660" s="11" t="s">
        <v>15</v>
      </c>
      <c r="F102660" s="3">
        <v>31.98</v>
      </c>
      <c r="G102660" s="3">
        <v>0</v>
      </c>
      <c r="H102660" s="3">
        <v>23</v>
      </c>
      <c r="I102660" s="3">
        <v>0</v>
      </c>
      <c r="J102660" s="3">
        <v>10</v>
      </c>
      <c r="K102660" s="3">
        <v>2.9221215193923E+43</v>
      </c>
      <c r="L102660" s="11" t="s">
        <v>35</v>
      </c>
      <c r="M102660" s="4" t="s">
        <v>14</v>
      </c>
    </row>
    <row r="102661" spans="1:13" x14ac:dyDescent="0.25">
      <c r="A102661" s="6">
        <v>38363</v>
      </c>
      <c r="B102661" s="1">
        <v>2</v>
      </c>
      <c r="C102661" s="12">
        <v>44919.47351851852</v>
      </c>
      <c r="D102661" s="1">
        <v>487.33499999999998</v>
      </c>
      <c r="E102661" s="13" t="s">
        <v>15</v>
      </c>
      <c r="F102661" s="1">
        <v>14.99</v>
      </c>
      <c r="G102661" s="1">
        <v>0</v>
      </c>
      <c r="H102661" s="1">
        <v>58</v>
      </c>
      <c r="I102661" s="1">
        <v>0</v>
      </c>
      <c r="J102661" s="1">
        <v>25</v>
      </c>
      <c r="K102661" s="1">
        <v>2.9221215193923E+43</v>
      </c>
      <c r="L102661" s="13" t="s">
        <v>36</v>
      </c>
      <c r="M102661" s="2" t="s">
        <v>14</v>
      </c>
    </row>
    <row r="102662" spans="1:13" x14ac:dyDescent="0.25">
      <c r="A102662" s="5">
        <v>38364</v>
      </c>
      <c r="B102662" s="3">
        <v>2</v>
      </c>
      <c r="C102662" s="10">
        <v>44919.475173611114</v>
      </c>
      <c r="D102662" s="3">
        <v>269.70000000000005</v>
      </c>
      <c r="E102662" s="11" t="s">
        <v>15</v>
      </c>
      <c r="F102662" s="3">
        <v>0</v>
      </c>
      <c r="G102662" s="3">
        <v>0</v>
      </c>
      <c r="H102662" s="3">
        <v>32</v>
      </c>
      <c r="I102662" s="3">
        <v>0</v>
      </c>
      <c r="J102662" s="3">
        <v>14</v>
      </c>
      <c r="K102662" s="3">
        <v>2.9221215193923E+43</v>
      </c>
      <c r="L102662" s="11" t="s">
        <v>17</v>
      </c>
      <c r="M102662" s="4" t="s">
        <v>14</v>
      </c>
    </row>
    <row r="102663" spans="1:13" x14ac:dyDescent="0.25">
      <c r="A102663" s="6">
        <v>38365</v>
      </c>
      <c r="B102663" s="1">
        <v>2</v>
      </c>
      <c r="C102663" s="12">
        <v>44919.476365740738</v>
      </c>
      <c r="D102663" s="1">
        <v>179.98499999999999</v>
      </c>
      <c r="E102663" s="13" t="s">
        <v>15</v>
      </c>
      <c r="F102663" s="1">
        <v>0</v>
      </c>
      <c r="G102663" s="1">
        <v>0</v>
      </c>
      <c r="H102663" s="1">
        <v>22</v>
      </c>
      <c r="I102663" s="1">
        <v>0</v>
      </c>
      <c r="J102663" s="1">
        <v>9</v>
      </c>
      <c r="K102663" s="1">
        <v>2.9221215193923E+43</v>
      </c>
      <c r="L102663" s="13" t="s">
        <v>18</v>
      </c>
      <c r="M102663" s="2" t="s">
        <v>14</v>
      </c>
    </row>
    <row r="102664" spans="1:13" x14ac:dyDescent="0.25">
      <c r="A102664" s="5">
        <v>38366</v>
      </c>
      <c r="B102664" s="3">
        <v>2</v>
      </c>
      <c r="C102664" s="10">
        <v>44919.47892361111</v>
      </c>
      <c r="D102664" s="3">
        <v>179.98499999999999</v>
      </c>
      <c r="E102664" s="11" t="s">
        <v>15</v>
      </c>
      <c r="F102664" s="3">
        <v>0</v>
      </c>
      <c r="G102664" s="3">
        <v>0</v>
      </c>
      <c r="H102664" s="3">
        <v>22</v>
      </c>
      <c r="I102664" s="3">
        <v>0</v>
      </c>
      <c r="J102664" s="3">
        <v>9</v>
      </c>
      <c r="K102664" s="3">
        <v>2.9221215193923E+43</v>
      </c>
      <c r="L102664" s="11" t="s">
        <v>19</v>
      </c>
      <c r="M102664" s="4" t="s">
        <v>14</v>
      </c>
    </row>
    <row r="102665" spans="1:13" x14ac:dyDescent="0.25">
      <c r="A102665" s="6">
        <v>38367</v>
      </c>
      <c r="B102665" s="1">
        <v>2</v>
      </c>
      <c r="C102665" s="12">
        <v>44919.480694444443</v>
      </c>
      <c r="D102665" s="1">
        <v>92.88</v>
      </c>
      <c r="E102665" s="13" t="s">
        <v>15</v>
      </c>
      <c r="F102665" s="1">
        <v>7.98</v>
      </c>
      <c r="G102665" s="1">
        <v>0</v>
      </c>
      <c r="H102665" s="1">
        <v>11</v>
      </c>
      <c r="I102665" s="1">
        <v>0</v>
      </c>
      <c r="J102665" s="1">
        <v>5</v>
      </c>
      <c r="K102665" s="1">
        <v>2.9221215193923E+43</v>
      </c>
      <c r="L102665" s="13" t="s">
        <v>20</v>
      </c>
      <c r="M102665" s="2" t="s">
        <v>14</v>
      </c>
    </row>
    <row r="102666" spans="1:13" x14ac:dyDescent="0.25">
      <c r="A102666" s="5">
        <v>38368</v>
      </c>
      <c r="B102666" s="3">
        <v>2</v>
      </c>
      <c r="C102666" s="10">
        <v>44919.48364583333</v>
      </c>
      <c r="D102666" s="3">
        <v>89.13</v>
      </c>
      <c r="E102666" s="11" t="s">
        <v>15</v>
      </c>
      <c r="F102666" s="3">
        <v>10.48</v>
      </c>
      <c r="G102666" s="3">
        <v>0</v>
      </c>
      <c r="H102666" s="3">
        <v>11</v>
      </c>
      <c r="I102666" s="3">
        <v>0</v>
      </c>
      <c r="J102666" s="3">
        <v>5</v>
      </c>
      <c r="K102666" s="3">
        <v>2.9221215193923E+43</v>
      </c>
      <c r="L102666" s="11" t="s">
        <v>21</v>
      </c>
      <c r="M102666" s="4" t="s">
        <v>14</v>
      </c>
    </row>
    <row r="102667" spans="1:13" x14ac:dyDescent="0.25">
      <c r="A102667" s="6">
        <v>38369</v>
      </c>
      <c r="B102667" s="1">
        <v>2</v>
      </c>
      <c r="C102667" s="12">
        <v>44919.493993055556</v>
      </c>
      <c r="D102667" s="1">
        <v>216.63</v>
      </c>
      <c r="E102667" s="13" t="s">
        <v>15</v>
      </c>
      <c r="F102667" s="1">
        <v>25.48</v>
      </c>
      <c r="G102667" s="1">
        <v>0</v>
      </c>
      <c r="H102667" s="1">
        <v>26</v>
      </c>
      <c r="I102667" s="1">
        <v>0</v>
      </c>
      <c r="J102667" s="1">
        <v>11</v>
      </c>
      <c r="K102667" s="1">
        <v>2.9221215193923E+43</v>
      </c>
      <c r="L102667" s="13" t="s">
        <v>22</v>
      </c>
      <c r="M102667" s="2" t="s">
        <v>14</v>
      </c>
    </row>
    <row r="102668" spans="1:13" x14ac:dyDescent="0.25">
      <c r="A102668" s="5">
        <v>38370</v>
      </c>
      <c r="B102668" s="3">
        <v>2</v>
      </c>
      <c r="C102668" s="10">
        <v>44919.49596064815</v>
      </c>
      <c r="D102668" s="3">
        <v>67.5</v>
      </c>
      <c r="E102668" s="11" t="s">
        <v>15</v>
      </c>
      <c r="F102668" s="3">
        <v>5</v>
      </c>
      <c r="G102668" s="3">
        <v>0</v>
      </c>
      <c r="H102668" s="3">
        <v>8</v>
      </c>
      <c r="I102668" s="3">
        <v>0</v>
      </c>
      <c r="J102668" s="3">
        <v>3</v>
      </c>
      <c r="K102668" s="3">
        <v>2.9221215193923E+43</v>
      </c>
      <c r="L102668" s="11" t="s">
        <v>23</v>
      </c>
      <c r="M102668" s="4" t="s">
        <v>14</v>
      </c>
    </row>
    <row r="102669" spans="1:13" x14ac:dyDescent="0.25">
      <c r="A102669" s="6">
        <v>38371</v>
      </c>
      <c r="B102669" s="1">
        <v>2</v>
      </c>
      <c r="C102669" s="12">
        <v>44919.49726851852</v>
      </c>
      <c r="D102669" s="1">
        <v>179.98499999999999</v>
      </c>
      <c r="E102669" s="13" t="s">
        <v>15</v>
      </c>
      <c r="F102669" s="1">
        <v>0</v>
      </c>
      <c r="G102669" s="1">
        <v>0</v>
      </c>
      <c r="H102669" s="1">
        <v>22</v>
      </c>
      <c r="I102669" s="1">
        <v>0</v>
      </c>
      <c r="J102669" s="1">
        <v>9</v>
      </c>
      <c r="K102669" s="1">
        <v>2.9221215193923E+43</v>
      </c>
      <c r="L102669" s="13" t="s">
        <v>24</v>
      </c>
      <c r="M102669" s="2" t="s">
        <v>14</v>
      </c>
    </row>
    <row r="102670" spans="1:13" x14ac:dyDescent="0.25">
      <c r="A102670" s="5">
        <v>38372</v>
      </c>
      <c r="B102670" s="3">
        <v>2</v>
      </c>
      <c r="C102670" s="10">
        <v>44919.499490740738</v>
      </c>
      <c r="D102670" s="3">
        <v>179.98499999999999</v>
      </c>
      <c r="E102670" s="11" t="s">
        <v>15</v>
      </c>
      <c r="F102670" s="3">
        <v>0</v>
      </c>
      <c r="G102670" s="3">
        <v>0</v>
      </c>
      <c r="H102670" s="3">
        <v>22</v>
      </c>
      <c r="I102670" s="3">
        <v>0</v>
      </c>
      <c r="J102670" s="3">
        <v>9</v>
      </c>
      <c r="K102670" s="3">
        <v>2.9221215193923E+43</v>
      </c>
      <c r="L102670" s="11" t="s">
        <v>25</v>
      </c>
      <c r="M102670" s="4" t="s">
        <v>14</v>
      </c>
    </row>
    <row r="102671" spans="1:13" x14ac:dyDescent="0.25">
      <c r="A102671" s="6">
        <v>38373</v>
      </c>
      <c r="B102671" s="1">
        <v>2</v>
      </c>
      <c r="C102671" s="12">
        <v>44919.50236111111</v>
      </c>
      <c r="D102671" s="1">
        <v>179.98499999999999</v>
      </c>
      <c r="E102671" s="13" t="s">
        <v>15</v>
      </c>
      <c r="F102671" s="1">
        <v>0</v>
      </c>
      <c r="G102671" s="1">
        <v>0</v>
      </c>
      <c r="H102671" s="1">
        <v>22</v>
      </c>
      <c r="I102671" s="1">
        <v>0</v>
      </c>
      <c r="J102671" s="1">
        <v>9</v>
      </c>
      <c r="K102671" s="1">
        <v>2.9221215193923E+43</v>
      </c>
      <c r="L102671" s="13" t="s">
        <v>26</v>
      </c>
      <c r="M102671" s="2" t="s">
        <v>14</v>
      </c>
    </row>
    <row r="102672" spans="1:13" x14ac:dyDescent="0.25">
      <c r="A102672" s="5">
        <v>38374</v>
      </c>
      <c r="B102672" s="3">
        <v>2</v>
      </c>
      <c r="C102672" s="10">
        <v>44919.503622685188</v>
      </c>
      <c r="D102672" s="3">
        <v>179.98499999999999</v>
      </c>
      <c r="E102672" s="11" t="s">
        <v>15</v>
      </c>
      <c r="F102672" s="3">
        <v>0</v>
      </c>
      <c r="G102672" s="3">
        <v>0</v>
      </c>
      <c r="H102672" s="3">
        <v>22</v>
      </c>
      <c r="I102672" s="3">
        <v>0</v>
      </c>
      <c r="J102672" s="3">
        <v>9</v>
      </c>
      <c r="K102672" s="3">
        <v>2.9221215193923E+43</v>
      </c>
      <c r="L102672" s="11" t="s">
        <v>27</v>
      </c>
      <c r="M102672" s="4" t="s">
        <v>14</v>
      </c>
    </row>
    <row r="102673" spans="1:13" x14ac:dyDescent="0.25">
      <c r="A102673" s="6">
        <v>38375</v>
      </c>
      <c r="B102673" s="1">
        <v>2</v>
      </c>
      <c r="C102673" s="12">
        <v>44919.504699074074</v>
      </c>
      <c r="D102673" s="1">
        <v>179.98499999999999</v>
      </c>
      <c r="E102673" s="13" t="s">
        <v>15</v>
      </c>
      <c r="F102673" s="1">
        <v>0</v>
      </c>
      <c r="G102673" s="1">
        <v>0</v>
      </c>
      <c r="H102673" s="1">
        <v>22</v>
      </c>
      <c r="I102673" s="1">
        <v>0</v>
      </c>
      <c r="J102673" s="1">
        <v>9</v>
      </c>
      <c r="K102673" s="1">
        <v>2.9221215193923E+43</v>
      </c>
      <c r="L102673" s="13" t="s">
        <v>28</v>
      </c>
      <c r="M102673" s="2" t="s">
        <v>14</v>
      </c>
    </row>
    <row r="102674" spans="1:13" x14ac:dyDescent="0.25">
      <c r="A102674" s="5">
        <v>38376</v>
      </c>
      <c r="B102674" s="3">
        <v>2</v>
      </c>
      <c r="C102674" s="10">
        <v>44919.510081018518</v>
      </c>
      <c r="D102674" s="3">
        <v>1019.3700000000001</v>
      </c>
      <c r="E102674" s="11" t="s">
        <v>15</v>
      </c>
      <c r="F102674" s="3">
        <v>0</v>
      </c>
      <c r="G102674" s="3">
        <v>0</v>
      </c>
      <c r="H102674" s="3">
        <v>122</v>
      </c>
      <c r="I102674" s="3">
        <v>0</v>
      </c>
      <c r="J102674" s="3">
        <v>52</v>
      </c>
      <c r="K102674" s="3">
        <v>2.9221215193923E+43</v>
      </c>
      <c r="L102674" s="11" t="s">
        <v>29</v>
      </c>
      <c r="M102674" s="4" t="s">
        <v>14</v>
      </c>
    </row>
    <row r="102675" spans="1:13" x14ac:dyDescent="0.25">
      <c r="A102675" s="6">
        <v>38377</v>
      </c>
      <c r="B102675" s="1">
        <v>2</v>
      </c>
      <c r="C102675" s="12">
        <v>44919.511192129627</v>
      </c>
      <c r="D102675" s="1">
        <v>179.98499999999999</v>
      </c>
      <c r="E102675" s="13" t="s">
        <v>15</v>
      </c>
      <c r="F102675" s="1">
        <v>0</v>
      </c>
      <c r="G102675" s="1">
        <v>0</v>
      </c>
      <c r="H102675" s="1">
        <v>22</v>
      </c>
      <c r="I102675" s="1">
        <v>0</v>
      </c>
      <c r="J102675" s="1">
        <v>9</v>
      </c>
      <c r="K102675" s="1">
        <v>2.9221215193923E+43</v>
      </c>
      <c r="L102675" s="13" t="s">
        <v>30</v>
      </c>
      <c r="M102675" s="2" t="s">
        <v>14</v>
      </c>
    </row>
    <row r="102676" spans="1:13" x14ac:dyDescent="0.25">
      <c r="A102676" s="5">
        <v>38378</v>
      </c>
      <c r="B102676" s="3">
        <v>2</v>
      </c>
      <c r="C102676" s="10">
        <v>44919.512071759258</v>
      </c>
      <c r="D102676" s="3">
        <v>179.98499999999999</v>
      </c>
      <c r="E102676" s="11" t="s">
        <v>15</v>
      </c>
      <c r="F102676" s="3">
        <v>0</v>
      </c>
      <c r="G102676" s="3">
        <v>0</v>
      </c>
      <c r="H102676" s="3">
        <v>22</v>
      </c>
      <c r="I102676" s="3">
        <v>0</v>
      </c>
      <c r="J102676" s="3">
        <v>9</v>
      </c>
      <c r="K102676" s="3">
        <v>2.9221215193923E+43</v>
      </c>
      <c r="L102676" s="11" t="s">
        <v>31</v>
      </c>
      <c r="M102676" s="4" t="s">
        <v>14</v>
      </c>
    </row>
    <row r="102677" spans="1:13" x14ac:dyDescent="0.25">
      <c r="A102677" s="6">
        <v>38379</v>
      </c>
      <c r="B102677" s="1">
        <v>2</v>
      </c>
      <c r="C102677" s="12">
        <v>44919.519571759258</v>
      </c>
      <c r="D102677" s="1">
        <v>359.96999999999997</v>
      </c>
      <c r="E102677" s="13" t="s">
        <v>15</v>
      </c>
      <c r="F102677" s="1">
        <v>0</v>
      </c>
      <c r="G102677" s="1">
        <v>0</v>
      </c>
      <c r="H102677" s="1">
        <v>43</v>
      </c>
      <c r="I102677" s="1">
        <v>0</v>
      </c>
      <c r="J102677" s="1">
        <v>18</v>
      </c>
      <c r="K102677" s="1">
        <v>2.9221215193923E+43</v>
      </c>
      <c r="L102677" s="13" t="s">
        <v>32</v>
      </c>
      <c r="M102677" s="2" t="s">
        <v>14</v>
      </c>
    </row>
    <row r="102678" spans="1:13" x14ac:dyDescent="0.25">
      <c r="A102678" s="5">
        <v>38380</v>
      </c>
      <c r="B102678" s="3">
        <v>2</v>
      </c>
      <c r="C102678" s="10">
        <v>44919.522488425922</v>
      </c>
      <c r="D102678" s="3">
        <v>269.10000000000002</v>
      </c>
      <c r="E102678" s="11" t="s">
        <v>15</v>
      </c>
      <c r="F102678" s="3">
        <v>10.49</v>
      </c>
      <c r="G102678" s="3">
        <v>0</v>
      </c>
      <c r="H102678" s="3">
        <v>32</v>
      </c>
      <c r="I102678" s="3">
        <v>0</v>
      </c>
      <c r="J102678" s="3">
        <v>14</v>
      </c>
      <c r="K102678" s="3">
        <v>2.9221215193923E+43</v>
      </c>
      <c r="L102678" s="11" t="s">
        <v>33</v>
      </c>
      <c r="M102678" s="4" t="s">
        <v>14</v>
      </c>
    </row>
    <row r="102679" spans="1:13" x14ac:dyDescent="0.25">
      <c r="A102679" s="6">
        <v>38381</v>
      </c>
      <c r="B102679" s="1">
        <v>2</v>
      </c>
      <c r="C102679" s="12">
        <v>44919.525335648148</v>
      </c>
      <c r="D102679" s="1">
        <v>695.73</v>
      </c>
      <c r="E102679" s="13" t="s">
        <v>15</v>
      </c>
      <c r="F102679" s="1">
        <v>55.96</v>
      </c>
      <c r="G102679" s="1">
        <v>0</v>
      </c>
      <c r="H102679" s="1">
        <v>84</v>
      </c>
      <c r="I102679" s="1">
        <v>0</v>
      </c>
      <c r="J102679" s="1">
        <v>35</v>
      </c>
      <c r="K102679" s="1">
        <v>2.9221215193923E+43</v>
      </c>
      <c r="L102679" s="13" t="s">
        <v>34</v>
      </c>
      <c r="M102679" s="2" t="s">
        <v>14</v>
      </c>
    </row>
    <row r="102680" spans="1:13" x14ac:dyDescent="0.25">
      <c r="A102680" s="5">
        <v>38382</v>
      </c>
      <c r="B102680" s="3">
        <v>2</v>
      </c>
      <c r="C102680" s="10">
        <v>44919.52679398148</v>
      </c>
      <c r="D102680" s="3">
        <v>359.96999999999997</v>
      </c>
      <c r="E102680" s="11" t="s">
        <v>15</v>
      </c>
      <c r="F102680" s="3">
        <v>0</v>
      </c>
      <c r="G102680" s="3">
        <v>0</v>
      </c>
      <c r="H102680" s="3">
        <v>43</v>
      </c>
      <c r="I102680" s="3">
        <v>0</v>
      </c>
      <c r="J102680" s="3">
        <v>18</v>
      </c>
      <c r="K102680" s="3">
        <v>2.9221215193923E+43</v>
      </c>
      <c r="L102680" s="11" t="s">
        <v>35</v>
      </c>
      <c r="M102680" s="4" t="s">
        <v>14</v>
      </c>
    </row>
    <row r="102681" spans="1:13" x14ac:dyDescent="0.25">
      <c r="A102681" s="6">
        <v>38383</v>
      </c>
      <c r="B102681" s="1">
        <v>2</v>
      </c>
      <c r="C102681" s="12">
        <v>44919.535891203705</v>
      </c>
      <c r="D102681" s="1">
        <v>2322.645</v>
      </c>
      <c r="E102681" s="13" t="s">
        <v>15</v>
      </c>
      <c r="F102681" s="1">
        <v>0</v>
      </c>
      <c r="G102681" s="1">
        <v>0</v>
      </c>
      <c r="H102681" s="1">
        <v>279</v>
      </c>
      <c r="I102681" s="1">
        <v>0</v>
      </c>
      <c r="J102681" s="1">
        <v>118</v>
      </c>
      <c r="K102681" s="1">
        <v>2.9221215193923E+43</v>
      </c>
      <c r="L102681" s="13" t="s">
        <v>36</v>
      </c>
      <c r="M102681" s="2" t="s">
        <v>14</v>
      </c>
    </row>
    <row r="102682" spans="1:13" x14ac:dyDescent="0.25">
      <c r="A102682" s="5">
        <v>38384</v>
      </c>
      <c r="B102682" s="3">
        <v>2</v>
      </c>
      <c r="C102682" s="10">
        <v>44919.536759259259</v>
      </c>
      <c r="D102682" s="3">
        <v>89.85</v>
      </c>
      <c r="E102682" s="11" t="s">
        <v>15</v>
      </c>
      <c r="F102682" s="3">
        <v>0</v>
      </c>
      <c r="G102682" s="3">
        <v>0</v>
      </c>
      <c r="H102682" s="3">
        <v>11</v>
      </c>
      <c r="I102682" s="3">
        <v>0</v>
      </c>
      <c r="J102682" s="3">
        <v>5</v>
      </c>
      <c r="K102682" s="3">
        <v>2.9221215193923E+43</v>
      </c>
      <c r="L102682" s="11" t="s">
        <v>17</v>
      </c>
      <c r="M102682" s="4" t="s">
        <v>14</v>
      </c>
    </row>
    <row r="102683" spans="1:13" x14ac:dyDescent="0.25">
      <c r="A102683" s="6">
        <v>38385</v>
      </c>
      <c r="B102683" s="1">
        <v>2</v>
      </c>
      <c r="C102683" s="12">
        <v>44919.542858796296</v>
      </c>
      <c r="D102683" s="1">
        <v>793.83</v>
      </c>
      <c r="E102683" s="13" t="s">
        <v>15</v>
      </c>
      <c r="F102683" s="1">
        <v>65.180000000000007</v>
      </c>
      <c r="G102683" s="1">
        <v>0</v>
      </c>
      <c r="H102683" s="1">
        <v>89</v>
      </c>
      <c r="I102683" s="1">
        <v>0</v>
      </c>
      <c r="J102683" s="1">
        <v>40</v>
      </c>
      <c r="K102683" s="1">
        <v>2.9221215193923E+43</v>
      </c>
      <c r="L102683" s="13" t="s">
        <v>18</v>
      </c>
      <c r="M102683" s="2" t="s">
        <v>14</v>
      </c>
    </row>
    <row r="102684" spans="1:13" x14ac:dyDescent="0.25">
      <c r="A102684" s="5">
        <v>38386</v>
      </c>
      <c r="B102684" s="3">
        <v>2</v>
      </c>
      <c r="C102684" s="10">
        <v>44919.546296296299</v>
      </c>
      <c r="D102684" s="3">
        <v>646.06499999999994</v>
      </c>
      <c r="E102684" s="11" t="s">
        <v>15</v>
      </c>
      <c r="F102684" s="3">
        <v>38.979999999999997</v>
      </c>
      <c r="G102684" s="3">
        <v>0</v>
      </c>
      <c r="H102684" s="3">
        <v>78</v>
      </c>
      <c r="I102684" s="3">
        <v>0</v>
      </c>
      <c r="J102684" s="3">
        <v>33</v>
      </c>
      <c r="K102684" s="3">
        <v>2.9221215193923E+43</v>
      </c>
      <c r="L102684" s="11" t="s">
        <v>19</v>
      </c>
      <c r="M102684" s="4" t="s">
        <v>14</v>
      </c>
    </row>
    <row r="102685" spans="1:13" x14ac:dyDescent="0.25">
      <c r="A102685" s="6">
        <v>38387</v>
      </c>
      <c r="B102685" s="1">
        <v>2</v>
      </c>
      <c r="C102685" s="12">
        <v>44919.556157407409</v>
      </c>
      <c r="D102685" s="1">
        <v>247.48500000000001</v>
      </c>
      <c r="E102685" s="13" t="s">
        <v>15</v>
      </c>
      <c r="F102685" s="1">
        <v>5</v>
      </c>
      <c r="G102685" s="1">
        <v>0</v>
      </c>
      <c r="H102685" s="1">
        <v>30</v>
      </c>
      <c r="I102685" s="1">
        <v>0</v>
      </c>
      <c r="J102685" s="1">
        <v>13</v>
      </c>
      <c r="K102685" s="1">
        <v>2.9221215193923E+43</v>
      </c>
      <c r="L102685" s="13" t="s">
        <v>20</v>
      </c>
      <c r="M102685" s="2" t="s">
        <v>14</v>
      </c>
    </row>
    <row r="102686" spans="1:13" x14ac:dyDescent="0.25">
      <c r="A102686" s="5">
        <v>38388</v>
      </c>
      <c r="B102686" s="3">
        <v>2</v>
      </c>
      <c r="C102686" s="10">
        <v>44919.556932870371</v>
      </c>
      <c r="D102686" s="3">
        <v>217.48500000000001</v>
      </c>
      <c r="E102686" s="11" t="s">
        <v>15</v>
      </c>
      <c r="F102686" s="3">
        <v>0</v>
      </c>
      <c r="G102686" s="3">
        <v>0</v>
      </c>
      <c r="H102686" s="3">
        <v>26</v>
      </c>
      <c r="I102686" s="3">
        <v>0</v>
      </c>
      <c r="J102686" s="3">
        <v>11</v>
      </c>
      <c r="K102686" s="3">
        <v>2.9221215193923E+43</v>
      </c>
      <c r="L102686" s="11" t="s">
        <v>21</v>
      </c>
      <c r="M102686" s="4" t="s">
        <v>14</v>
      </c>
    </row>
    <row r="102687" spans="1:13" x14ac:dyDescent="0.25">
      <c r="A102687" s="6">
        <v>30805</v>
      </c>
      <c r="B102687" s="1">
        <v>3</v>
      </c>
      <c r="C102687" s="12">
        <v>44919.48332175926</v>
      </c>
      <c r="D102687" s="1">
        <v>396.59999999999997</v>
      </c>
      <c r="E102687" s="13" t="s">
        <v>15</v>
      </c>
      <c r="F102687" s="1">
        <v>25.49</v>
      </c>
      <c r="G102687" s="1">
        <v>0</v>
      </c>
      <c r="H102687" s="1">
        <v>48</v>
      </c>
      <c r="I102687" s="1">
        <v>0</v>
      </c>
      <c r="J102687" s="1">
        <v>20</v>
      </c>
      <c r="K102687" s="1">
        <v>2.9221215193923E+43</v>
      </c>
      <c r="L102687" s="13" t="s">
        <v>22</v>
      </c>
      <c r="M102687" s="2" t="s">
        <v>14</v>
      </c>
    </row>
    <row r="102688" spans="1:13" x14ac:dyDescent="0.25">
      <c r="A102688" s="5">
        <v>38389</v>
      </c>
      <c r="B102688" s="3">
        <v>2</v>
      </c>
      <c r="C102688" s="10">
        <v>44919.567962962959</v>
      </c>
      <c r="D102688" s="3">
        <v>362.71500000000003</v>
      </c>
      <c r="E102688" s="11" t="s">
        <v>15</v>
      </c>
      <c r="F102688" s="3">
        <v>17.98</v>
      </c>
      <c r="G102688" s="3">
        <v>0</v>
      </c>
      <c r="H102688" s="3">
        <v>44</v>
      </c>
      <c r="I102688" s="3">
        <v>0</v>
      </c>
      <c r="J102688" s="3">
        <v>18</v>
      </c>
      <c r="K102688" s="3">
        <v>2.9221215193923E+43</v>
      </c>
      <c r="L102688" s="11" t="s">
        <v>23</v>
      </c>
      <c r="M102688" s="4" t="s">
        <v>14</v>
      </c>
    </row>
    <row r="102689" spans="1:13" x14ac:dyDescent="0.25">
      <c r="A102689" s="6">
        <v>30806</v>
      </c>
      <c r="B102689" s="1">
        <v>3</v>
      </c>
      <c r="C102689" s="12">
        <v>44919.485439814816</v>
      </c>
      <c r="D102689" s="1">
        <v>359.96999999999997</v>
      </c>
      <c r="E102689" s="13" t="s">
        <v>15</v>
      </c>
      <c r="F102689" s="1">
        <v>0</v>
      </c>
      <c r="G102689" s="1">
        <v>0</v>
      </c>
      <c r="H102689" s="1">
        <v>43</v>
      </c>
      <c r="I102689" s="1">
        <v>0</v>
      </c>
      <c r="J102689" s="1">
        <v>18</v>
      </c>
      <c r="K102689" s="1">
        <v>2.9221215193923E+43</v>
      </c>
      <c r="L102689" s="13" t="s">
        <v>24</v>
      </c>
      <c r="M102689" s="2" t="s">
        <v>14</v>
      </c>
    </row>
    <row r="102690" spans="1:13" x14ac:dyDescent="0.25">
      <c r="A102690" s="5">
        <v>30807</v>
      </c>
      <c r="B102690" s="3">
        <v>3</v>
      </c>
      <c r="C102690" s="10">
        <v>44919.492511574077</v>
      </c>
      <c r="D102690" s="3">
        <v>539.95500000000004</v>
      </c>
      <c r="E102690" s="11" t="s">
        <v>15</v>
      </c>
      <c r="F102690" s="3">
        <v>0</v>
      </c>
      <c r="G102690" s="3">
        <v>0</v>
      </c>
      <c r="H102690" s="3">
        <v>65</v>
      </c>
      <c r="I102690" s="3">
        <v>0</v>
      </c>
      <c r="J102690" s="3">
        <v>27</v>
      </c>
      <c r="K102690" s="3">
        <v>2.9221215193923E+43</v>
      </c>
      <c r="L102690" s="11" t="s">
        <v>25</v>
      </c>
      <c r="M102690" s="4" t="s">
        <v>14</v>
      </c>
    </row>
    <row r="102691" spans="1:13" x14ac:dyDescent="0.25">
      <c r="A102691" s="6">
        <v>38390</v>
      </c>
      <c r="B102691" s="1">
        <v>2</v>
      </c>
      <c r="C102691" s="12">
        <v>44919.570798611108</v>
      </c>
      <c r="D102691" s="1">
        <v>307.35000000000002</v>
      </c>
      <c r="E102691" s="13" t="s">
        <v>15</v>
      </c>
      <c r="F102691" s="1">
        <v>5</v>
      </c>
      <c r="G102691" s="1">
        <v>0</v>
      </c>
      <c r="H102691" s="1">
        <v>37</v>
      </c>
      <c r="I102691" s="1">
        <v>0</v>
      </c>
      <c r="J102691" s="1">
        <v>16</v>
      </c>
      <c r="K102691" s="1">
        <v>2.9221215193923E+43</v>
      </c>
      <c r="L102691" s="13" t="s">
        <v>26</v>
      </c>
      <c r="M102691" s="2" t="s">
        <v>14</v>
      </c>
    </row>
    <row r="102692" spans="1:13" x14ac:dyDescent="0.25">
      <c r="A102692" s="5">
        <v>30808</v>
      </c>
      <c r="B102692" s="3">
        <v>3</v>
      </c>
      <c r="C102692" s="10">
        <v>44919.506782407407</v>
      </c>
      <c r="D102692" s="3">
        <v>247.48500000000001</v>
      </c>
      <c r="E102692" s="11" t="s">
        <v>13</v>
      </c>
      <c r="F102692" s="3">
        <v>5</v>
      </c>
      <c r="G102692" s="3">
        <v>0</v>
      </c>
      <c r="H102692" s="3">
        <v>30</v>
      </c>
      <c r="I102692" s="3">
        <v>0</v>
      </c>
      <c r="J102692" s="3">
        <v>13</v>
      </c>
      <c r="K102692" s="3">
        <v>2.9221215193923E+43</v>
      </c>
      <c r="L102692" s="11" t="s">
        <v>27</v>
      </c>
      <c r="M102692" s="4" t="s">
        <v>14</v>
      </c>
    </row>
    <row r="102693" spans="1:13" x14ac:dyDescent="0.25">
      <c r="A102693" s="6">
        <v>38391</v>
      </c>
      <c r="B102693" s="1">
        <v>2</v>
      </c>
      <c r="C102693" s="12">
        <v>44919.587361111109</v>
      </c>
      <c r="D102693" s="1">
        <v>165.61500000000001</v>
      </c>
      <c r="E102693" s="13" t="s">
        <v>15</v>
      </c>
      <c r="F102693" s="1">
        <v>19.489999999999998</v>
      </c>
      <c r="G102693" s="1">
        <v>0</v>
      </c>
      <c r="H102693" s="1">
        <v>20</v>
      </c>
      <c r="I102693" s="1">
        <v>0</v>
      </c>
      <c r="J102693" s="1">
        <v>8</v>
      </c>
      <c r="K102693" s="1">
        <v>2.9221215193923E+43</v>
      </c>
      <c r="L102693" s="13" t="s">
        <v>28</v>
      </c>
      <c r="M102693" s="2" t="s">
        <v>14</v>
      </c>
    </row>
    <row r="102694" spans="1:13" x14ac:dyDescent="0.25">
      <c r="A102694" s="5">
        <v>30809</v>
      </c>
      <c r="B102694" s="3">
        <v>3</v>
      </c>
      <c r="C102694" s="10">
        <v>44919.545057870368</v>
      </c>
      <c r="D102694" s="3">
        <v>305.49</v>
      </c>
      <c r="E102694" s="11" t="s">
        <v>15</v>
      </c>
      <c r="F102694" s="3">
        <v>45.94</v>
      </c>
      <c r="G102694" s="3">
        <v>0</v>
      </c>
      <c r="H102694" s="3">
        <v>37</v>
      </c>
      <c r="I102694" s="3">
        <v>0</v>
      </c>
      <c r="J102694" s="3">
        <v>14</v>
      </c>
      <c r="K102694" s="3">
        <v>2.9221215193923E+43</v>
      </c>
      <c r="L102694" s="11" t="s">
        <v>29</v>
      </c>
      <c r="M102694" s="4" t="s">
        <v>14</v>
      </c>
    </row>
    <row r="102695" spans="1:13" x14ac:dyDescent="0.25">
      <c r="A102695" s="6">
        <v>38392</v>
      </c>
      <c r="B102695" s="1">
        <v>2</v>
      </c>
      <c r="C102695" s="12">
        <v>44919.589375000003</v>
      </c>
      <c r="D102695" s="1">
        <v>101.88</v>
      </c>
      <c r="E102695" s="13" t="s">
        <v>15</v>
      </c>
      <c r="F102695" s="1">
        <v>11.98</v>
      </c>
      <c r="G102695" s="1">
        <v>0</v>
      </c>
      <c r="H102695" s="1">
        <v>12</v>
      </c>
      <c r="I102695" s="1">
        <v>0</v>
      </c>
      <c r="J102695" s="1">
        <v>5</v>
      </c>
      <c r="K102695" s="1">
        <v>2.9221215193923E+43</v>
      </c>
      <c r="L102695" s="13" t="s">
        <v>30</v>
      </c>
      <c r="M102695" s="2" t="s">
        <v>14</v>
      </c>
    </row>
    <row r="102696" spans="1:13" x14ac:dyDescent="0.25">
      <c r="A102696" s="5">
        <v>30810</v>
      </c>
      <c r="B102696" s="3">
        <v>3</v>
      </c>
      <c r="C102696" s="10">
        <v>44919.546759259261</v>
      </c>
      <c r="D102696" s="3">
        <v>179.98499999999999</v>
      </c>
      <c r="E102696" s="11" t="s">
        <v>15</v>
      </c>
      <c r="F102696" s="3">
        <v>0</v>
      </c>
      <c r="G102696" s="3">
        <v>0</v>
      </c>
      <c r="H102696" s="3">
        <v>22</v>
      </c>
      <c r="I102696" s="3">
        <v>0</v>
      </c>
      <c r="J102696" s="3">
        <v>9</v>
      </c>
      <c r="K102696" s="3">
        <v>2.9221215193923E+43</v>
      </c>
      <c r="L102696" s="11" t="s">
        <v>31</v>
      </c>
      <c r="M102696" s="4" t="s">
        <v>14</v>
      </c>
    </row>
    <row r="102697" spans="1:13" x14ac:dyDescent="0.25">
      <c r="A102697" s="6">
        <v>38393</v>
      </c>
      <c r="B102697" s="1">
        <v>2</v>
      </c>
      <c r="C102697" s="12">
        <v>44919.590543981481</v>
      </c>
      <c r="D102697" s="1">
        <v>216.63</v>
      </c>
      <c r="E102697" s="13" t="s">
        <v>15</v>
      </c>
      <c r="F102697" s="1">
        <v>25.48</v>
      </c>
      <c r="G102697" s="1">
        <v>0</v>
      </c>
      <c r="H102697" s="1">
        <v>26</v>
      </c>
      <c r="I102697" s="1">
        <v>0</v>
      </c>
      <c r="J102697" s="1">
        <v>11</v>
      </c>
      <c r="K102697" s="1">
        <v>2.9221215193923E+43</v>
      </c>
      <c r="L102697" s="13" t="s">
        <v>32</v>
      </c>
      <c r="M102697" s="2" t="s">
        <v>14</v>
      </c>
    </row>
    <row r="102698" spans="1:13" x14ac:dyDescent="0.25">
      <c r="A102698" s="5">
        <v>30811</v>
      </c>
      <c r="B102698" s="3">
        <v>3</v>
      </c>
      <c r="C102698" s="10">
        <v>44919.547974537039</v>
      </c>
      <c r="D102698" s="3">
        <v>179.98499999999999</v>
      </c>
      <c r="E102698" s="11" t="s">
        <v>15</v>
      </c>
      <c r="F102698" s="3">
        <v>0</v>
      </c>
      <c r="G102698" s="3">
        <v>0</v>
      </c>
      <c r="H102698" s="3">
        <v>22</v>
      </c>
      <c r="I102698" s="3">
        <v>0</v>
      </c>
      <c r="J102698" s="3">
        <v>9</v>
      </c>
      <c r="K102698" s="3">
        <v>2.9221215193923E+43</v>
      </c>
      <c r="L102698" s="11" t="s">
        <v>33</v>
      </c>
      <c r="M102698" s="4" t="s">
        <v>14</v>
      </c>
    </row>
    <row r="102699" spans="1:13" x14ac:dyDescent="0.25">
      <c r="A102699" s="6">
        <v>30812</v>
      </c>
      <c r="B102699" s="1">
        <v>3</v>
      </c>
      <c r="C102699" s="12">
        <v>44919.551412037035</v>
      </c>
      <c r="D102699" s="1">
        <v>254.98500000000001</v>
      </c>
      <c r="E102699" s="13" t="s">
        <v>13</v>
      </c>
      <c r="F102699" s="1">
        <v>0</v>
      </c>
      <c r="G102699" s="1">
        <v>0</v>
      </c>
      <c r="H102699" s="1">
        <v>31</v>
      </c>
      <c r="I102699" s="1">
        <v>0</v>
      </c>
      <c r="J102699" s="1">
        <v>13</v>
      </c>
      <c r="K102699" s="1">
        <v>2.9221215193923E+43</v>
      </c>
      <c r="L102699" s="13" t="s">
        <v>34</v>
      </c>
      <c r="M102699" s="2" t="s">
        <v>14</v>
      </c>
    </row>
    <row r="102700" spans="1:13" x14ac:dyDescent="0.25">
      <c r="A102700" s="5">
        <v>30813</v>
      </c>
      <c r="B102700" s="3">
        <v>3</v>
      </c>
      <c r="C102700" s="10">
        <v>44919.553715277776</v>
      </c>
      <c r="D102700" s="3">
        <v>179.98499999999999</v>
      </c>
      <c r="E102700" s="11" t="s">
        <v>15</v>
      </c>
      <c r="F102700" s="3">
        <v>0</v>
      </c>
      <c r="G102700" s="3">
        <v>0</v>
      </c>
      <c r="H102700" s="3">
        <v>22</v>
      </c>
      <c r="I102700" s="3">
        <v>0</v>
      </c>
      <c r="J102700" s="3">
        <v>9</v>
      </c>
      <c r="K102700" s="3">
        <v>2.9221215193923E+43</v>
      </c>
      <c r="L102700" s="11" t="s">
        <v>35</v>
      </c>
      <c r="M102700" s="4" t="s">
        <v>14</v>
      </c>
    </row>
    <row r="102701" spans="1:13" x14ac:dyDescent="0.25">
      <c r="A102701" s="6">
        <v>30814</v>
      </c>
      <c r="B102701" s="1">
        <v>3</v>
      </c>
      <c r="C102701" s="12">
        <v>44919.562314814815</v>
      </c>
      <c r="D102701" s="1">
        <v>217.48500000000001</v>
      </c>
      <c r="E102701" s="13" t="s">
        <v>15</v>
      </c>
      <c r="F102701" s="1">
        <v>0</v>
      </c>
      <c r="G102701" s="1">
        <v>0</v>
      </c>
      <c r="H102701" s="1">
        <v>26</v>
      </c>
      <c r="I102701" s="1">
        <v>0</v>
      </c>
      <c r="J102701" s="1">
        <v>11</v>
      </c>
      <c r="K102701" s="1">
        <v>2.9221215193923E+43</v>
      </c>
      <c r="L102701" s="13" t="s">
        <v>36</v>
      </c>
      <c r="M102701" s="2" t="s">
        <v>14</v>
      </c>
    </row>
    <row r="102702" spans="1:13" x14ac:dyDescent="0.25">
      <c r="A102702" s="5">
        <v>30815</v>
      </c>
      <c r="B102702" s="3">
        <v>3</v>
      </c>
      <c r="C102702" s="10">
        <v>44919.564675925925</v>
      </c>
      <c r="D102702" s="3">
        <v>539.95500000000004</v>
      </c>
      <c r="E102702" s="11" t="s">
        <v>15</v>
      </c>
      <c r="F102702" s="3">
        <v>0</v>
      </c>
      <c r="G102702" s="3">
        <v>0</v>
      </c>
      <c r="H102702" s="3">
        <v>65</v>
      </c>
      <c r="I102702" s="3">
        <v>0</v>
      </c>
      <c r="J102702" s="3">
        <v>27</v>
      </c>
      <c r="K102702" s="3">
        <v>2.9221215193923E+43</v>
      </c>
      <c r="L102702" s="11" t="s">
        <v>17</v>
      </c>
      <c r="M102702" s="4" t="s">
        <v>14</v>
      </c>
    </row>
    <row r="102703" spans="1:13" x14ac:dyDescent="0.25">
      <c r="A102703" s="6">
        <v>30816</v>
      </c>
      <c r="B102703" s="1">
        <v>3</v>
      </c>
      <c r="C102703" s="12">
        <v>44919.56832175926</v>
      </c>
      <c r="D102703" s="1">
        <v>490.03499999999997</v>
      </c>
      <c r="E102703" s="13" t="s">
        <v>15</v>
      </c>
      <c r="F102703" s="1">
        <v>5</v>
      </c>
      <c r="G102703" s="1">
        <v>0</v>
      </c>
      <c r="H102703" s="1">
        <v>59</v>
      </c>
      <c r="I102703" s="1">
        <v>0</v>
      </c>
      <c r="J102703" s="1">
        <v>25</v>
      </c>
      <c r="K102703" s="1">
        <v>2.9221215193923E+43</v>
      </c>
      <c r="L102703" s="13" t="s">
        <v>18</v>
      </c>
      <c r="M102703" s="2" t="s">
        <v>14</v>
      </c>
    </row>
    <row r="102704" spans="1:13" x14ac:dyDescent="0.25">
      <c r="A102704" s="5">
        <v>30817</v>
      </c>
      <c r="B102704" s="3">
        <v>3</v>
      </c>
      <c r="C102704" s="10">
        <v>44919.569618055553</v>
      </c>
      <c r="D102704" s="3">
        <v>254.85000000000002</v>
      </c>
      <c r="E102704" s="11" t="s">
        <v>15</v>
      </c>
      <c r="F102704" s="3">
        <v>0</v>
      </c>
      <c r="G102704" s="3">
        <v>0</v>
      </c>
      <c r="H102704" s="3">
        <v>31</v>
      </c>
      <c r="I102704" s="3">
        <v>0</v>
      </c>
      <c r="J102704" s="3">
        <v>13</v>
      </c>
      <c r="K102704" s="3">
        <v>2.9221215193923E+43</v>
      </c>
      <c r="L102704" s="11" t="s">
        <v>19</v>
      </c>
      <c r="M102704" s="4" t="s">
        <v>14</v>
      </c>
    </row>
    <row r="102705" spans="1:13" x14ac:dyDescent="0.25">
      <c r="A102705" s="6">
        <v>32629</v>
      </c>
      <c r="B102705" s="1">
        <v>1</v>
      </c>
      <c r="C102705" s="12">
        <v>44919.465798611112</v>
      </c>
      <c r="D102705" s="1">
        <v>539.95500000000004</v>
      </c>
      <c r="E102705" s="13" t="s">
        <v>15</v>
      </c>
      <c r="F102705" s="1">
        <v>0</v>
      </c>
      <c r="G102705" s="1">
        <v>0</v>
      </c>
      <c r="H102705" s="1">
        <v>65</v>
      </c>
      <c r="I102705" s="1">
        <v>0</v>
      </c>
      <c r="J102705" s="1">
        <v>27</v>
      </c>
      <c r="K102705" s="1">
        <v>2.9221215193923E+43</v>
      </c>
      <c r="L102705" s="13" t="s">
        <v>20</v>
      </c>
      <c r="M102705" s="2" t="s">
        <v>14</v>
      </c>
    </row>
    <row r="102706" spans="1:13" x14ac:dyDescent="0.25">
      <c r="A102706" s="5">
        <v>32630</v>
      </c>
      <c r="B102706" s="3">
        <v>1</v>
      </c>
      <c r="C102706" s="10">
        <v>44919.467962962961</v>
      </c>
      <c r="D102706" s="3">
        <v>404.54999999999995</v>
      </c>
      <c r="E102706" s="11" t="s">
        <v>15</v>
      </c>
      <c r="F102706" s="3">
        <v>0</v>
      </c>
      <c r="G102706" s="3">
        <v>0</v>
      </c>
      <c r="H102706" s="3">
        <v>49</v>
      </c>
      <c r="I102706" s="3">
        <v>0</v>
      </c>
      <c r="J102706" s="3">
        <v>20</v>
      </c>
      <c r="K102706" s="3">
        <v>2.9221215193923E+43</v>
      </c>
      <c r="L102706" s="11" t="s">
        <v>21</v>
      </c>
      <c r="M102706" s="4" t="s">
        <v>14</v>
      </c>
    </row>
    <row r="102707" spans="1:13" x14ac:dyDescent="0.25">
      <c r="A102707" s="6">
        <v>32631</v>
      </c>
      <c r="B102707" s="1">
        <v>1</v>
      </c>
      <c r="C102707" s="12">
        <v>44919.471574074072</v>
      </c>
      <c r="D102707" s="1">
        <v>592.31999999999994</v>
      </c>
      <c r="E102707" s="13" t="s">
        <v>15</v>
      </c>
      <c r="F102707" s="1">
        <v>60</v>
      </c>
      <c r="G102707" s="1">
        <v>0</v>
      </c>
      <c r="H102707" s="1">
        <v>71</v>
      </c>
      <c r="I102707" s="1">
        <v>0</v>
      </c>
      <c r="J102707" s="1">
        <v>30</v>
      </c>
      <c r="K102707" s="1">
        <v>2.9221215193923E+43</v>
      </c>
      <c r="L102707" s="13" t="s">
        <v>22</v>
      </c>
      <c r="M102707" s="2" t="s">
        <v>14</v>
      </c>
    </row>
    <row r="102708" spans="1:13" x14ac:dyDescent="0.25">
      <c r="A102708" s="5">
        <v>32632</v>
      </c>
      <c r="B102708" s="3">
        <v>1</v>
      </c>
      <c r="C102708" s="10">
        <v>44919.473854166667</v>
      </c>
      <c r="D102708" s="3">
        <v>89.85</v>
      </c>
      <c r="E102708" s="11" t="s">
        <v>15</v>
      </c>
      <c r="F102708" s="3">
        <v>30</v>
      </c>
      <c r="G102708" s="3">
        <v>0</v>
      </c>
      <c r="H102708" s="3">
        <v>11</v>
      </c>
      <c r="I102708" s="3">
        <v>0</v>
      </c>
      <c r="J102708" s="3">
        <v>5</v>
      </c>
      <c r="K102708" s="3">
        <v>2.9221215193923E+43</v>
      </c>
      <c r="L102708" s="11" t="s">
        <v>23</v>
      </c>
      <c r="M102708" s="4" t="s">
        <v>14</v>
      </c>
    </row>
    <row r="102709" spans="1:13" x14ac:dyDescent="0.25">
      <c r="A102709" s="6">
        <v>32633</v>
      </c>
      <c r="B102709" s="1">
        <v>1</v>
      </c>
      <c r="C102709" s="12">
        <v>44919.475173611114</v>
      </c>
      <c r="D102709" s="1">
        <v>179.98499999999999</v>
      </c>
      <c r="E102709" s="13" t="s">
        <v>15</v>
      </c>
      <c r="F102709" s="1">
        <v>0</v>
      </c>
      <c r="G102709" s="1">
        <v>0</v>
      </c>
      <c r="H102709" s="1">
        <v>22</v>
      </c>
      <c r="I102709" s="1">
        <v>0</v>
      </c>
      <c r="J102709" s="1">
        <v>9</v>
      </c>
      <c r="K102709" s="1">
        <v>2.9221215193923E+43</v>
      </c>
      <c r="L102709" s="13" t="s">
        <v>24</v>
      </c>
      <c r="M102709" s="2" t="s">
        <v>14</v>
      </c>
    </row>
    <row r="102710" spans="1:13" x14ac:dyDescent="0.25">
      <c r="A102710" s="5">
        <v>32634</v>
      </c>
      <c r="B102710" s="3">
        <v>1</v>
      </c>
      <c r="C102710" s="10">
        <v>44919.477152777778</v>
      </c>
      <c r="D102710" s="3">
        <v>359.70000000000005</v>
      </c>
      <c r="E102710" s="11" t="s">
        <v>15</v>
      </c>
      <c r="F102710" s="3">
        <v>0</v>
      </c>
      <c r="G102710" s="3">
        <v>0</v>
      </c>
      <c r="H102710" s="3">
        <v>43</v>
      </c>
      <c r="I102710" s="3">
        <v>0</v>
      </c>
      <c r="J102710" s="3">
        <v>18</v>
      </c>
      <c r="K102710" s="3">
        <v>2.9221215193923E+43</v>
      </c>
      <c r="L102710" s="11" t="s">
        <v>25</v>
      </c>
      <c r="M102710" s="4" t="s">
        <v>14</v>
      </c>
    </row>
    <row r="102711" spans="1:13" x14ac:dyDescent="0.25">
      <c r="A102711" s="6">
        <v>32635</v>
      </c>
      <c r="B102711" s="1">
        <v>1</v>
      </c>
      <c r="C102711" s="12">
        <v>44919.485810185186</v>
      </c>
      <c r="D102711" s="1">
        <v>539.40000000000009</v>
      </c>
      <c r="E102711" s="13" t="s">
        <v>15</v>
      </c>
      <c r="F102711" s="1">
        <v>0</v>
      </c>
      <c r="G102711" s="1">
        <v>0</v>
      </c>
      <c r="H102711" s="1">
        <v>65</v>
      </c>
      <c r="I102711" s="1">
        <v>0</v>
      </c>
      <c r="J102711" s="1">
        <v>27</v>
      </c>
      <c r="K102711" s="1">
        <v>2.9221215193923E+43</v>
      </c>
      <c r="L102711" s="13" t="s">
        <v>26</v>
      </c>
      <c r="M102711" s="2" t="s">
        <v>14</v>
      </c>
    </row>
    <row r="102712" spans="1:13" x14ac:dyDescent="0.25">
      <c r="A102712" s="5">
        <v>32636</v>
      </c>
      <c r="B102712" s="3">
        <v>1</v>
      </c>
      <c r="C102712" s="10">
        <v>44919.490393518521</v>
      </c>
      <c r="D102712" s="3">
        <v>299.95499999999998</v>
      </c>
      <c r="E102712" s="11" t="s">
        <v>15</v>
      </c>
      <c r="F102712" s="3">
        <v>0</v>
      </c>
      <c r="G102712" s="3">
        <v>0</v>
      </c>
      <c r="H102712" s="3">
        <v>36</v>
      </c>
      <c r="I102712" s="3">
        <v>0</v>
      </c>
      <c r="J102712" s="3">
        <v>15</v>
      </c>
      <c r="K102712" s="3">
        <v>2.9221215193923E+43</v>
      </c>
      <c r="L102712" s="11" t="s">
        <v>27</v>
      </c>
      <c r="M102712" s="4" t="s">
        <v>14</v>
      </c>
    </row>
    <row r="102713" spans="1:13" x14ac:dyDescent="0.25">
      <c r="A102713" s="6">
        <v>32637</v>
      </c>
      <c r="B102713" s="1">
        <v>1</v>
      </c>
      <c r="C102713" s="12">
        <v>44919.492835648147</v>
      </c>
      <c r="D102713" s="1">
        <v>179.98499999999999</v>
      </c>
      <c r="E102713" s="13" t="s">
        <v>15</v>
      </c>
      <c r="F102713" s="1">
        <v>0</v>
      </c>
      <c r="G102713" s="1">
        <v>0</v>
      </c>
      <c r="H102713" s="1">
        <v>22</v>
      </c>
      <c r="I102713" s="1">
        <v>0</v>
      </c>
      <c r="J102713" s="1">
        <v>9</v>
      </c>
      <c r="K102713" s="1">
        <v>2.9221215193923E+43</v>
      </c>
      <c r="L102713" s="13" t="s">
        <v>28</v>
      </c>
      <c r="M102713" s="2" t="s">
        <v>14</v>
      </c>
    </row>
    <row r="102714" spans="1:13" x14ac:dyDescent="0.25">
      <c r="A102714" s="5">
        <v>32638</v>
      </c>
      <c r="B102714" s="3">
        <v>1</v>
      </c>
      <c r="C102714" s="10">
        <v>44919.498611111114</v>
      </c>
      <c r="D102714" s="3">
        <v>224.13</v>
      </c>
      <c r="E102714" s="11" t="s">
        <v>15</v>
      </c>
      <c r="F102714" s="3">
        <v>20.48</v>
      </c>
      <c r="G102714" s="3">
        <v>0</v>
      </c>
      <c r="H102714" s="3">
        <v>27</v>
      </c>
      <c r="I102714" s="3">
        <v>0</v>
      </c>
      <c r="J102714" s="3">
        <v>11</v>
      </c>
      <c r="K102714" s="3">
        <v>2.9221215193923E+43</v>
      </c>
      <c r="L102714" s="11" t="s">
        <v>29</v>
      </c>
      <c r="M102714" s="4" t="s">
        <v>14</v>
      </c>
    </row>
    <row r="102715" spans="1:13" x14ac:dyDescent="0.25">
      <c r="A102715" s="6">
        <v>32639</v>
      </c>
      <c r="B102715" s="1">
        <v>1</v>
      </c>
      <c r="C102715" s="12">
        <v>44919.502581018518</v>
      </c>
      <c r="D102715" s="1">
        <v>179.98499999999999</v>
      </c>
      <c r="E102715" s="13" t="s">
        <v>15</v>
      </c>
      <c r="F102715" s="1">
        <v>0</v>
      </c>
      <c r="G102715" s="1">
        <v>0</v>
      </c>
      <c r="H102715" s="1">
        <v>22</v>
      </c>
      <c r="I102715" s="1">
        <v>0</v>
      </c>
      <c r="J102715" s="1">
        <v>9</v>
      </c>
      <c r="K102715" s="1">
        <v>2.9221215193923E+43</v>
      </c>
      <c r="L102715" s="13" t="s">
        <v>30</v>
      </c>
      <c r="M102715" s="2" t="s">
        <v>14</v>
      </c>
    </row>
    <row r="102716" spans="1:13" x14ac:dyDescent="0.25">
      <c r="A102716" s="5">
        <v>32640</v>
      </c>
      <c r="B102716" s="3">
        <v>1</v>
      </c>
      <c r="C102716" s="10">
        <v>44919.504930555559</v>
      </c>
      <c r="D102716" s="3">
        <v>89.13</v>
      </c>
      <c r="E102716" s="11" t="s">
        <v>15</v>
      </c>
      <c r="F102716" s="3">
        <v>10.48</v>
      </c>
      <c r="G102716" s="3">
        <v>0</v>
      </c>
      <c r="H102716" s="3">
        <v>11</v>
      </c>
      <c r="I102716" s="3">
        <v>0</v>
      </c>
      <c r="J102716" s="3">
        <v>5</v>
      </c>
      <c r="K102716" s="3">
        <v>2.9221215193923E+43</v>
      </c>
      <c r="L102716" s="11" t="s">
        <v>31</v>
      </c>
      <c r="M102716" s="4" t="s">
        <v>14</v>
      </c>
    </row>
    <row r="102717" spans="1:13" x14ac:dyDescent="0.25">
      <c r="A102717" s="6">
        <v>32641</v>
      </c>
      <c r="B102717" s="1">
        <v>1</v>
      </c>
      <c r="C102717" s="12">
        <v>44919.506782407407</v>
      </c>
      <c r="D102717" s="1">
        <v>369.63</v>
      </c>
      <c r="E102717" s="13" t="s">
        <v>15</v>
      </c>
      <c r="F102717" s="1">
        <v>43.48</v>
      </c>
      <c r="G102717" s="1">
        <v>0</v>
      </c>
      <c r="H102717" s="1">
        <v>44</v>
      </c>
      <c r="I102717" s="1">
        <v>0</v>
      </c>
      <c r="J102717" s="1">
        <v>19</v>
      </c>
      <c r="K102717" s="1">
        <v>2.9221215193923E+43</v>
      </c>
      <c r="L102717" s="13" t="s">
        <v>32</v>
      </c>
      <c r="M102717" s="2" t="s">
        <v>14</v>
      </c>
    </row>
    <row r="102718" spans="1:13" x14ac:dyDescent="0.25">
      <c r="A102718" s="5">
        <v>32642</v>
      </c>
      <c r="B102718" s="3">
        <v>1</v>
      </c>
      <c r="C102718" s="10">
        <v>44919.512569444443</v>
      </c>
      <c r="D102718" s="3">
        <v>464.09999999999997</v>
      </c>
      <c r="E102718" s="11" t="s">
        <v>15</v>
      </c>
      <c r="F102718" s="3">
        <v>30.49</v>
      </c>
      <c r="G102718" s="3">
        <v>0</v>
      </c>
      <c r="H102718" s="3">
        <v>56</v>
      </c>
      <c r="I102718" s="3">
        <v>0</v>
      </c>
      <c r="J102718" s="3">
        <v>24</v>
      </c>
      <c r="K102718" s="3">
        <v>2.9221215193923E+43</v>
      </c>
      <c r="L102718" s="11" t="s">
        <v>33</v>
      </c>
      <c r="M102718" s="4" t="s">
        <v>14</v>
      </c>
    </row>
    <row r="102719" spans="1:13" x14ac:dyDescent="0.25">
      <c r="A102719" s="6">
        <v>32643</v>
      </c>
      <c r="B102719" s="1">
        <v>1</v>
      </c>
      <c r="C102719" s="12">
        <v>44919.514861111114</v>
      </c>
      <c r="D102719" s="1">
        <v>307.35000000000002</v>
      </c>
      <c r="E102719" s="13" t="s">
        <v>15</v>
      </c>
      <c r="F102719" s="1">
        <v>14.99</v>
      </c>
      <c r="G102719" s="1">
        <v>0</v>
      </c>
      <c r="H102719" s="1">
        <v>37</v>
      </c>
      <c r="I102719" s="1">
        <v>0</v>
      </c>
      <c r="J102719" s="1">
        <v>16</v>
      </c>
      <c r="K102719" s="1">
        <v>2.9221215193923E+43</v>
      </c>
      <c r="L102719" s="13" t="s">
        <v>34</v>
      </c>
      <c r="M102719" s="2" t="s">
        <v>14</v>
      </c>
    </row>
    <row r="102720" spans="1:13" x14ac:dyDescent="0.25">
      <c r="A102720" s="5">
        <v>32644</v>
      </c>
      <c r="B102720" s="3">
        <v>1</v>
      </c>
      <c r="C102720" s="10">
        <v>44919.51730324074</v>
      </c>
      <c r="D102720" s="3">
        <v>223.965</v>
      </c>
      <c r="E102720" s="11" t="s">
        <v>15</v>
      </c>
      <c r="F102720" s="3">
        <v>10.49</v>
      </c>
      <c r="G102720" s="3">
        <v>0</v>
      </c>
      <c r="H102720" s="3">
        <v>27</v>
      </c>
      <c r="I102720" s="3">
        <v>0</v>
      </c>
      <c r="J102720" s="3">
        <v>11</v>
      </c>
      <c r="K102720" s="3">
        <v>2.9221215193923E+43</v>
      </c>
      <c r="L102720" s="11" t="s">
        <v>35</v>
      </c>
      <c r="M102720" s="4" t="s">
        <v>14</v>
      </c>
    </row>
    <row r="102721" spans="1:13" x14ac:dyDescent="0.25">
      <c r="A102721" s="6">
        <v>32645</v>
      </c>
      <c r="B102721" s="1">
        <v>1</v>
      </c>
      <c r="C102721" s="12">
        <v>44919.519120370373</v>
      </c>
      <c r="D102721" s="1">
        <v>216.63</v>
      </c>
      <c r="E102721" s="13" t="s">
        <v>15</v>
      </c>
      <c r="F102721" s="1">
        <v>25.48</v>
      </c>
      <c r="G102721" s="1">
        <v>0</v>
      </c>
      <c r="H102721" s="1">
        <v>26</v>
      </c>
      <c r="I102721" s="1">
        <v>0</v>
      </c>
      <c r="J102721" s="1">
        <v>11</v>
      </c>
      <c r="K102721" s="1">
        <v>2.9221215193923E+43</v>
      </c>
      <c r="L102721" s="13" t="s">
        <v>37</v>
      </c>
      <c r="M102721" s="2" t="s">
        <v>14</v>
      </c>
    </row>
    <row r="102722" spans="1:13" x14ac:dyDescent="0.25">
      <c r="A102722" s="5">
        <v>32646</v>
      </c>
      <c r="B102722" s="3">
        <v>1</v>
      </c>
      <c r="C102722" s="10">
        <v>44919.521666666667</v>
      </c>
      <c r="D102722" s="3">
        <v>179.98499999999999</v>
      </c>
      <c r="E102722" s="11" t="s">
        <v>15</v>
      </c>
      <c r="F102722" s="3">
        <v>0</v>
      </c>
      <c r="G102722" s="3">
        <v>0</v>
      </c>
      <c r="H102722" s="3">
        <v>22</v>
      </c>
      <c r="I102722" s="3">
        <v>0</v>
      </c>
      <c r="J102722" s="3">
        <v>9</v>
      </c>
      <c r="K102722" s="3">
        <v>2.9221215193923E+43</v>
      </c>
      <c r="L102722" s="11" t="s">
        <v>38</v>
      </c>
      <c r="M102722" s="4" t="s">
        <v>14</v>
      </c>
    </row>
    <row r="102723" spans="1:13" x14ac:dyDescent="0.25">
      <c r="A102723" s="6">
        <v>32647</v>
      </c>
      <c r="B102723" s="1">
        <v>1</v>
      </c>
      <c r="C102723" s="12">
        <v>44919.523460648146</v>
      </c>
      <c r="D102723" s="1">
        <v>239.96999999999997</v>
      </c>
      <c r="E102723" s="13" t="s">
        <v>15</v>
      </c>
      <c r="F102723" s="1">
        <v>0</v>
      </c>
      <c r="G102723" s="1">
        <v>0</v>
      </c>
      <c r="H102723" s="1">
        <v>29</v>
      </c>
      <c r="I102723" s="1">
        <v>0</v>
      </c>
      <c r="J102723" s="1">
        <v>12</v>
      </c>
      <c r="K102723" s="1">
        <v>2.9221215193923E+43</v>
      </c>
      <c r="L102723" s="13" t="s">
        <v>39</v>
      </c>
      <c r="M102723" s="2" t="s">
        <v>14</v>
      </c>
    </row>
    <row r="102724" spans="1:13" x14ac:dyDescent="0.25">
      <c r="A102724" s="5">
        <v>32648</v>
      </c>
      <c r="B102724" s="3">
        <v>1</v>
      </c>
      <c r="C102724" s="10">
        <v>44919.531875000001</v>
      </c>
      <c r="D102724" s="3">
        <v>216.61500000000001</v>
      </c>
      <c r="E102724" s="11" t="s">
        <v>15</v>
      </c>
      <c r="F102724" s="3">
        <v>25.49</v>
      </c>
      <c r="G102724" s="3">
        <v>0</v>
      </c>
      <c r="H102724" s="3">
        <v>26</v>
      </c>
      <c r="I102724" s="3">
        <v>0</v>
      </c>
      <c r="J102724" s="3">
        <v>11</v>
      </c>
      <c r="K102724" s="3">
        <v>2.9221215193923E+43</v>
      </c>
      <c r="L102724" s="11" t="s">
        <v>40</v>
      </c>
      <c r="M102724" s="4" t="s">
        <v>14</v>
      </c>
    </row>
    <row r="102725" spans="1:13" x14ac:dyDescent="0.25">
      <c r="A102725" s="6">
        <v>32649</v>
      </c>
      <c r="B102725" s="1">
        <v>1</v>
      </c>
      <c r="C102725" s="12">
        <v>44919.538726851853</v>
      </c>
      <c r="D102725" s="1">
        <v>419.83499999999998</v>
      </c>
      <c r="E102725" s="13" t="s">
        <v>15</v>
      </c>
      <c r="F102725" s="1">
        <v>0</v>
      </c>
      <c r="G102725" s="1">
        <v>0</v>
      </c>
      <c r="H102725" s="1">
        <v>50</v>
      </c>
      <c r="I102725" s="1">
        <v>0</v>
      </c>
      <c r="J102725" s="1">
        <v>21</v>
      </c>
      <c r="K102725" s="1">
        <v>2.9221215193923E+43</v>
      </c>
      <c r="L102725" s="13" t="s">
        <v>41</v>
      </c>
      <c r="M102725" s="2" t="s">
        <v>14</v>
      </c>
    </row>
    <row r="102726" spans="1:13" x14ac:dyDescent="0.25">
      <c r="A102726" s="5">
        <v>32650</v>
      </c>
      <c r="B102726" s="3">
        <v>1</v>
      </c>
      <c r="C102726" s="10">
        <v>44919.540717592594</v>
      </c>
      <c r="D102726" s="3">
        <v>211.74</v>
      </c>
      <c r="E102726" s="11" t="s">
        <v>15</v>
      </c>
      <c r="F102726" s="3">
        <v>3.73</v>
      </c>
      <c r="G102726" s="3">
        <v>0</v>
      </c>
      <c r="H102726" s="3">
        <v>25</v>
      </c>
      <c r="I102726" s="3">
        <v>0</v>
      </c>
      <c r="J102726" s="3">
        <v>11</v>
      </c>
      <c r="K102726" s="3">
        <v>2.9221215193923E+43</v>
      </c>
      <c r="L102726" s="11" t="s">
        <v>42</v>
      </c>
      <c r="M102726" s="4" t="s">
        <v>14</v>
      </c>
    </row>
    <row r="102727" spans="1:13" x14ac:dyDescent="0.25">
      <c r="A102727" s="6">
        <v>32651</v>
      </c>
      <c r="B102727" s="1">
        <v>1</v>
      </c>
      <c r="C102727" s="12">
        <v>44919.543819444443</v>
      </c>
      <c r="D102727" s="1">
        <v>509.68500000000006</v>
      </c>
      <c r="E102727" s="13" t="s">
        <v>15</v>
      </c>
      <c r="F102727" s="1">
        <v>0</v>
      </c>
      <c r="G102727" s="1">
        <v>0</v>
      </c>
      <c r="H102727" s="1">
        <v>61</v>
      </c>
      <c r="I102727" s="1">
        <v>0</v>
      </c>
      <c r="J102727" s="1">
        <v>26</v>
      </c>
      <c r="K102727" s="1">
        <v>2.9221215193923E+43</v>
      </c>
      <c r="L102727" s="13" t="s">
        <v>43</v>
      </c>
      <c r="M102727" s="2" t="s">
        <v>14</v>
      </c>
    </row>
    <row r="102728" spans="1:13" x14ac:dyDescent="0.25">
      <c r="A102728" s="5">
        <v>32652</v>
      </c>
      <c r="B102728" s="3">
        <v>1</v>
      </c>
      <c r="C102728" s="10">
        <v>44919.553020833337</v>
      </c>
      <c r="D102728" s="3">
        <v>294.60000000000002</v>
      </c>
      <c r="E102728" s="11" t="s">
        <v>15</v>
      </c>
      <c r="F102728" s="3">
        <v>13.49</v>
      </c>
      <c r="G102728" s="3">
        <v>0</v>
      </c>
      <c r="H102728" s="3">
        <v>35</v>
      </c>
      <c r="I102728" s="3">
        <v>0</v>
      </c>
      <c r="J102728" s="3">
        <v>15</v>
      </c>
      <c r="K102728" s="3">
        <v>2.9221215193923E+43</v>
      </c>
      <c r="L102728" s="11" t="s">
        <v>44</v>
      </c>
      <c r="M102728" s="4" t="s">
        <v>14</v>
      </c>
    </row>
    <row r="102729" spans="1:13" x14ac:dyDescent="0.25">
      <c r="A102729" s="6">
        <v>32653</v>
      </c>
      <c r="B102729" s="1">
        <v>1</v>
      </c>
      <c r="C102729" s="12">
        <v>44919.562592592592</v>
      </c>
      <c r="D102729" s="1">
        <v>427.47</v>
      </c>
      <c r="E102729" s="13" t="s">
        <v>15</v>
      </c>
      <c r="F102729" s="1">
        <v>5</v>
      </c>
      <c r="G102729" s="1">
        <v>0</v>
      </c>
      <c r="H102729" s="1">
        <v>51</v>
      </c>
      <c r="I102729" s="1">
        <v>0</v>
      </c>
      <c r="J102729" s="1">
        <v>22</v>
      </c>
      <c r="K102729" s="1">
        <v>2.9221215193923E+43</v>
      </c>
      <c r="L102729" s="13" t="s">
        <v>45</v>
      </c>
      <c r="M102729" s="2" t="s">
        <v>14</v>
      </c>
    </row>
    <row r="102730" spans="1:13" x14ac:dyDescent="0.25">
      <c r="A102730" s="5">
        <v>32654</v>
      </c>
      <c r="B102730" s="3">
        <v>1</v>
      </c>
      <c r="C102730" s="10">
        <v>44919.565601851849</v>
      </c>
      <c r="D102730" s="3">
        <v>284.11500000000001</v>
      </c>
      <c r="E102730" s="11" t="s">
        <v>15</v>
      </c>
      <c r="F102730" s="3">
        <v>30.49</v>
      </c>
      <c r="G102730" s="3">
        <v>0</v>
      </c>
      <c r="H102730" s="3">
        <v>34</v>
      </c>
      <c r="I102730" s="3">
        <v>0</v>
      </c>
      <c r="J102730" s="3">
        <v>14</v>
      </c>
      <c r="K102730" s="3">
        <v>2.9221215193923E+43</v>
      </c>
      <c r="L102730" s="11" t="s">
        <v>46</v>
      </c>
      <c r="M102730" s="4" t="s">
        <v>14</v>
      </c>
    </row>
    <row r="102731" spans="1:13" x14ac:dyDescent="0.25">
      <c r="A102731" s="6">
        <v>32655</v>
      </c>
      <c r="B102731" s="1">
        <v>1</v>
      </c>
      <c r="C102731" s="12">
        <v>44919.569814814815</v>
      </c>
      <c r="D102731" s="1">
        <v>262.35000000000002</v>
      </c>
      <c r="E102731" s="13" t="s">
        <v>15</v>
      </c>
      <c r="F102731" s="1">
        <v>14.99</v>
      </c>
      <c r="G102731" s="1">
        <v>0</v>
      </c>
      <c r="H102731" s="1">
        <v>31</v>
      </c>
      <c r="I102731" s="1">
        <v>0</v>
      </c>
      <c r="J102731" s="1">
        <v>13</v>
      </c>
      <c r="K102731" s="1">
        <v>2.9221215193923E+43</v>
      </c>
      <c r="L102731" s="13" t="s">
        <v>47</v>
      </c>
      <c r="M102731" s="2" t="s">
        <v>14</v>
      </c>
    </row>
    <row r="102732" spans="1:13" x14ac:dyDescent="0.25">
      <c r="A102732" s="5">
        <v>32656</v>
      </c>
      <c r="B102732" s="3">
        <v>1</v>
      </c>
      <c r="C102732" s="10">
        <v>44919.585856481484</v>
      </c>
      <c r="D102732" s="3">
        <v>179.85000000000002</v>
      </c>
      <c r="E102732" s="11" t="s">
        <v>15</v>
      </c>
      <c r="F102732" s="3">
        <v>0.09</v>
      </c>
      <c r="G102732" s="3">
        <v>0</v>
      </c>
      <c r="H102732" s="3">
        <v>22</v>
      </c>
      <c r="I102732" s="3">
        <v>0</v>
      </c>
      <c r="J102732" s="3">
        <v>9</v>
      </c>
      <c r="K102732" s="3">
        <v>2.9221215193923E+43</v>
      </c>
      <c r="L102732" s="11" t="s">
        <v>48</v>
      </c>
      <c r="M102732" s="4" t="s">
        <v>14</v>
      </c>
    </row>
    <row r="102733" spans="1:13" x14ac:dyDescent="0.25">
      <c r="A102733" s="6">
        <v>32657</v>
      </c>
      <c r="B102733" s="1">
        <v>1</v>
      </c>
      <c r="C102733" s="12">
        <v>44928.424826388888</v>
      </c>
      <c r="D102733" s="1">
        <v>179.98499999999999</v>
      </c>
      <c r="E102733" s="13" t="s">
        <v>15</v>
      </c>
      <c r="F102733" s="1">
        <v>0</v>
      </c>
      <c r="G102733" s="1">
        <v>0</v>
      </c>
      <c r="H102733" s="1">
        <v>22</v>
      </c>
      <c r="I102733" s="1">
        <v>0</v>
      </c>
      <c r="J102733" s="1">
        <v>0</v>
      </c>
      <c r="K102733" s="1">
        <v>2.9230115193923002E+43</v>
      </c>
      <c r="L102733" s="13" t="s">
        <v>49</v>
      </c>
      <c r="M102733" s="2" t="s">
        <v>14</v>
      </c>
    </row>
    <row r="102734" spans="1:13" x14ac:dyDescent="0.25">
      <c r="A102734" s="5">
        <v>32658</v>
      </c>
      <c r="B102734" s="3">
        <v>1</v>
      </c>
      <c r="C102734" s="10">
        <v>44928.447372685187</v>
      </c>
      <c r="D102734" s="3">
        <v>576.58500000000004</v>
      </c>
      <c r="E102734" s="11" t="s">
        <v>15</v>
      </c>
      <c r="F102734" s="3">
        <v>25.49</v>
      </c>
      <c r="G102734" s="3">
        <v>0</v>
      </c>
      <c r="H102734" s="3">
        <v>69</v>
      </c>
      <c r="I102734" s="3">
        <v>0</v>
      </c>
      <c r="J102734" s="3">
        <v>0</v>
      </c>
      <c r="K102734" s="3">
        <v>2.9230115193923002E+43</v>
      </c>
      <c r="L102734" s="11" t="s">
        <v>50</v>
      </c>
      <c r="M102734" s="4" t="s">
        <v>14</v>
      </c>
    </row>
    <row r="102735" spans="1:13" x14ac:dyDescent="0.25">
      <c r="A102735" s="6">
        <v>32659</v>
      </c>
      <c r="B102735" s="1">
        <v>1</v>
      </c>
      <c r="C102735" s="12">
        <v>44928.45925925926</v>
      </c>
      <c r="D102735" s="1">
        <v>359.96999999999997</v>
      </c>
      <c r="E102735" s="13" t="s">
        <v>15</v>
      </c>
      <c r="F102735" s="1">
        <v>0</v>
      </c>
      <c r="G102735" s="1">
        <v>0</v>
      </c>
      <c r="H102735" s="1">
        <v>43</v>
      </c>
      <c r="I102735" s="1">
        <v>0</v>
      </c>
      <c r="J102735" s="1">
        <v>0</v>
      </c>
      <c r="K102735" s="1">
        <v>2.9230115193923002E+43</v>
      </c>
      <c r="L102735" s="13" t="s">
        <v>51</v>
      </c>
      <c r="M102735" s="2" t="s">
        <v>14</v>
      </c>
    </row>
    <row r="102736" spans="1:13" x14ac:dyDescent="0.25">
      <c r="A102736" s="5">
        <v>32660</v>
      </c>
      <c r="B102736" s="3">
        <v>1</v>
      </c>
      <c r="C102736" s="10">
        <v>44928.493460648147</v>
      </c>
      <c r="D102736" s="3">
        <v>438.59999999999997</v>
      </c>
      <c r="E102736" s="11" t="s">
        <v>15</v>
      </c>
      <c r="F102736" s="3">
        <v>27.49</v>
      </c>
      <c r="G102736" s="3">
        <v>0</v>
      </c>
      <c r="H102736" s="3">
        <v>53</v>
      </c>
      <c r="I102736" s="3">
        <v>0</v>
      </c>
      <c r="J102736" s="3">
        <v>0</v>
      </c>
      <c r="K102736" s="3">
        <v>2.9230115193923002E+43</v>
      </c>
      <c r="L102736" s="11" t="s">
        <v>52</v>
      </c>
      <c r="M102736" s="4" t="s">
        <v>14</v>
      </c>
    </row>
    <row r="102737" spans="1:13" x14ac:dyDescent="0.25">
      <c r="A102737" s="6">
        <v>32661</v>
      </c>
      <c r="B102737" s="1">
        <v>1</v>
      </c>
      <c r="C102737" s="12">
        <v>44928.494837962964</v>
      </c>
      <c r="D102737" s="1">
        <v>179.98499999999999</v>
      </c>
      <c r="E102737" s="13" t="s">
        <v>15</v>
      </c>
      <c r="F102737" s="1">
        <v>0</v>
      </c>
      <c r="G102737" s="1">
        <v>0</v>
      </c>
      <c r="H102737" s="1">
        <v>22</v>
      </c>
      <c r="I102737" s="1">
        <v>0</v>
      </c>
      <c r="J102737" s="1">
        <v>0</v>
      </c>
      <c r="K102737" s="1">
        <v>2.9230115193923002E+43</v>
      </c>
      <c r="L102737" s="13" t="s">
        <v>53</v>
      </c>
      <c r="M102737" s="2" t="s">
        <v>14</v>
      </c>
    </row>
    <row r="102738" spans="1:13" x14ac:dyDescent="0.25">
      <c r="A102738" s="5">
        <v>32662</v>
      </c>
      <c r="B102738" s="3">
        <v>1</v>
      </c>
      <c r="C102738" s="10">
        <v>44928.503206018519</v>
      </c>
      <c r="D102738" s="3">
        <v>281.85000000000002</v>
      </c>
      <c r="E102738" s="11" t="s">
        <v>15</v>
      </c>
      <c r="F102738" s="3">
        <v>11.99</v>
      </c>
      <c r="G102738" s="3">
        <v>0</v>
      </c>
      <c r="H102738" s="3">
        <v>34</v>
      </c>
      <c r="I102738" s="3">
        <v>0</v>
      </c>
      <c r="J102738" s="3">
        <v>0</v>
      </c>
      <c r="K102738" s="3">
        <v>2.9230115193923002E+43</v>
      </c>
      <c r="L102738" s="11" t="s">
        <v>54</v>
      </c>
      <c r="M102738" s="4" t="s">
        <v>14</v>
      </c>
    </row>
    <row r="102739" spans="1:13" x14ac:dyDescent="0.25">
      <c r="A102739" s="6">
        <v>32663</v>
      </c>
      <c r="B102739" s="1">
        <v>1</v>
      </c>
      <c r="C102739" s="12">
        <v>44928.50712962963</v>
      </c>
      <c r="D102739" s="1">
        <v>239.85000000000002</v>
      </c>
      <c r="E102739" s="13" t="s">
        <v>15</v>
      </c>
      <c r="F102739" s="1">
        <v>0</v>
      </c>
      <c r="G102739" s="1">
        <v>0</v>
      </c>
      <c r="H102739" s="1">
        <v>29</v>
      </c>
      <c r="I102739" s="1">
        <v>0</v>
      </c>
      <c r="J102739" s="1">
        <v>0</v>
      </c>
      <c r="K102739" s="1">
        <v>2.9230115193923002E+43</v>
      </c>
      <c r="L102739" s="13" t="s">
        <v>55</v>
      </c>
      <c r="M102739" s="2" t="s">
        <v>14</v>
      </c>
    </row>
    <row r="102740" spans="1:13" x14ac:dyDescent="0.25">
      <c r="A102740" s="5">
        <v>38394</v>
      </c>
      <c r="B102740" s="3">
        <v>2</v>
      </c>
      <c r="C102740" s="10">
        <v>44928.425034722219</v>
      </c>
      <c r="D102740" s="3">
        <v>179.98499999999999</v>
      </c>
      <c r="E102740" s="11" t="s">
        <v>15</v>
      </c>
      <c r="F102740" s="3">
        <v>0</v>
      </c>
      <c r="G102740" s="3">
        <v>0</v>
      </c>
      <c r="H102740" s="3">
        <v>22</v>
      </c>
      <c r="I102740" s="3">
        <v>0</v>
      </c>
      <c r="J102740" s="3">
        <v>0</v>
      </c>
      <c r="K102740" s="3">
        <v>2.9230115193923002E+43</v>
      </c>
      <c r="L102740" s="11" t="s">
        <v>56</v>
      </c>
      <c r="M102740" s="4" t="s">
        <v>14</v>
      </c>
    </row>
    <row r="102741" spans="1:13" x14ac:dyDescent="0.25">
      <c r="A102741" s="6">
        <v>38395</v>
      </c>
      <c r="B102741" s="1">
        <v>2</v>
      </c>
      <c r="C102741" s="12">
        <v>44928.44458333333</v>
      </c>
      <c r="D102741" s="1">
        <v>179.98499999999999</v>
      </c>
      <c r="E102741" s="13" t="s">
        <v>15</v>
      </c>
      <c r="F102741" s="1">
        <v>0</v>
      </c>
      <c r="G102741" s="1">
        <v>0</v>
      </c>
      <c r="H102741" s="1">
        <v>22</v>
      </c>
      <c r="I102741" s="1">
        <v>0</v>
      </c>
      <c r="J102741" s="1">
        <v>0</v>
      </c>
      <c r="K102741" s="1">
        <v>2.9230115193923002E+43</v>
      </c>
      <c r="L102741" s="13" t="s">
        <v>44</v>
      </c>
      <c r="M102741" s="2" t="s">
        <v>14</v>
      </c>
    </row>
    <row r="102742" spans="1:13" x14ac:dyDescent="0.25">
      <c r="A102742" s="5">
        <v>38396</v>
      </c>
      <c r="B102742" s="3">
        <v>2</v>
      </c>
      <c r="C102742" s="10">
        <v>44928.445844907408</v>
      </c>
      <c r="D102742" s="3">
        <v>59.984999999999999</v>
      </c>
      <c r="E102742" s="11" t="s">
        <v>15</v>
      </c>
      <c r="F102742" s="3">
        <v>0</v>
      </c>
      <c r="G102742" s="3">
        <v>0</v>
      </c>
      <c r="H102742" s="3">
        <v>7</v>
      </c>
      <c r="I102742" s="3">
        <v>0</v>
      </c>
      <c r="J102742" s="3">
        <v>0</v>
      </c>
      <c r="K102742" s="3">
        <v>2.9230115193923002E+43</v>
      </c>
      <c r="L102742" s="11" t="s">
        <v>45</v>
      </c>
      <c r="M102742" s="4" t="s">
        <v>14</v>
      </c>
    </row>
    <row r="102743" spans="1:13" x14ac:dyDescent="0.25">
      <c r="A102743" s="6">
        <v>38397</v>
      </c>
      <c r="B102743" s="1">
        <v>2</v>
      </c>
      <c r="C102743" s="12">
        <v>44928.450173611112</v>
      </c>
      <c r="D102743" s="1">
        <v>179.98499999999999</v>
      </c>
      <c r="E102743" s="13" t="s">
        <v>15</v>
      </c>
      <c r="F102743" s="1">
        <v>0</v>
      </c>
      <c r="G102743" s="1">
        <v>0</v>
      </c>
      <c r="H102743" s="1">
        <v>22</v>
      </c>
      <c r="I102743" s="1">
        <v>0</v>
      </c>
      <c r="J102743" s="1">
        <v>0</v>
      </c>
      <c r="K102743" s="1">
        <v>2.9230115193923002E+43</v>
      </c>
      <c r="L102743" s="13" t="s">
        <v>46</v>
      </c>
      <c r="M102743" s="2" t="s">
        <v>14</v>
      </c>
    </row>
    <row r="102744" spans="1:13" x14ac:dyDescent="0.25">
      <c r="A102744" s="5">
        <v>38398</v>
      </c>
      <c r="B102744" s="3">
        <v>2</v>
      </c>
      <c r="C102744" s="10">
        <v>44928.459363425929</v>
      </c>
      <c r="D102744" s="3">
        <v>254.85000000000002</v>
      </c>
      <c r="E102744" s="11" t="s">
        <v>15</v>
      </c>
      <c r="F102744" s="3">
        <v>0</v>
      </c>
      <c r="G102744" s="3">
        <v>0</v>
      </c>
      <c r="H102744" s="3">
        <v>31</v>
      </c>
      <c r="I102744" s="3">
        <v>0</v>
      </c>
      <c r="J102744" s="3">
        <v>0</v>
      </c>
      <c r="K102744" s="3">
        <v>2.9230115193923002E+43</v>
      </c>
      <c r="L102744" s="11" t="s">
        <v>47</v>
      </c>
      <c r="M102744" s="4" t="s">
        <v>14</v>
      </c>
    </row>
    <row r="102745" spans="1:13" x14ac:dyDescent="0.25">
      <c r="A102745" s="6">
        <v>38399</v>
      </c>
      <c r="B102745" s="1">
        <v>2</v>
      </c>
      <c r="C102745" s="12">
        <v>44928.466944444444</v>
      </c>
      <c r="D102745" s="1">
        <v>332.85</v>
      </c>
      <c r="E102745" s="13" t="s">
        <v>15</v>
      </c>
      <c r="F102745" s="1">
        <v>17.989999999999998</v>
      </c>
      <c r="G102745" s="1">
        <v>0</v>
      </c>
      <c r="H102745" s="1">
        <v>40</v>
      </c>
      <c r="I102745" s="1">
        <v>0</v>
      </c>
      <c r="J102745" s="1">
        <v>0</v>
      </c>
      <c r="K102745" s="1">
        <v>2.9230115193923002E+43</v>
      </c>
      <c r="L102745" s="13" t="s">
        <v>48</v>
      </c>
      <c r="M102745" s="2" t="s">
        <v>14</v>
      </c>
    </row>
    <row r="102746" spans="1:13" x14ac:dyDescent="0.25">
      <c r="A102746" s="5">
        <v>38400</v>
      </c>
      <c r="B102746" s="3">
        <v>2</v>
      </c>
      <c r="C102746" s="10">
        <v>44928.472141203703</v>
      </c>
      <c r="D102746" s="3">
        <v>719.53499999999997</v>
      </c>
      <c r="E102746" s="11" t="s">
        <v>15</v>
      </c>
      <c r="F102746" s="3">
        <v>0</v>
      </c>
      <c r="G102746" s="3">
        <v>0</v>
      </c>
      <c r="H102746" s="3">
        <v>86</v>
      </c>
      <c r="I102746" s="3">
        <v>0</v>
      </c>
      <c r="J102746" s="3">
        <v>0</v>
      </c>
      <c r="K102746" s="3">
        <v>2.9230115193923002E+43</v>
      </c>
      <c r="L102746" s="11" t="s">
        <v>49</v>
      </c>
      <c r="M102746" s="4" t="s">
        <v>14</v>
      </c>
    </row>
    <row r="102747" spans="1:13" x14ac:dyDescent="0.25">
      <c r="A102747" s="6">
        <v>38401</v>
      </c>
      <c r="B102747" s="1">
        <v>2</v>
      </c>
      <c r="C102747" s="12">
        <v>44928.472719907404</v>
      </c>
      <c r="D102747" s="1">
        <v>29.849999999999998</v>
      </c>
      <c r="E102747" s="13" t="s">
        <v>15</v>
      </c>
      <c r="F102747" s="1">
        <v>0</v>
      </c>
      <c r="G102747" s="1">
        <v>0</v>
      </c>
      <c r="H102747" s="1">
        <v>4</v>
      </c>
      <c r="I102747" s="1">
        <v>0</v>
      </c>
      <c r="J102747" s="1">
        <v>0</v>
      </c>
      <c r="K102747" s="1">
        <v>2.9230115193923002E+43</v>
      </c>
      <c r="L102747" s="13" t="s">
        <v>17</v>
      </c>
      <c r="M102747" s="2" t="s">
        <v>14</v>
      </c>
    </row>
    <row r="102748" spans="1:13" x14ac:dyDescent="0.25">
      <c r="A102748" s="5">
        <v>38402</v>
      </c>
      <c r="B102748" s="3">
        <v>2</v>
      </c>
      <c r="C102748" s="10">
        <v>44928.477037037039</v>
      </c>
      <c r="D102748" s="3">
        <v>179.98499999999999</v>
      </c>
      <c r="E102748" s="11" t="s">
        <v>15</v>
      </c>
      <c r="F102748" s="3">
        <v>0</v>
      </c>
      <c r="G102748" s="3">
        <v>0</v>
      </c>
      <c r="H102748" s="3">
        <v>22</v>
      </c>
      <c r="I102748" s="3">
        <v>0</v>
      </c>
      <c r="J102748" s="3">
        <v>0</v>
      </c>
      <c r="K102748" s="3">
        <v>2.9230115193923002E+43</v>
      </c>
      <c r="L102748" s="11" t="s">
        <v>18</v>
      </c>
      <c r="M102748" s="4" t="s">
        <v>14</v>
      </c>
    </row>
    <row r="102749" spans="1:13" x14ac:dyDescent="0.25">
      <c r="A102749" s="6">
        <v>38403</v>
      </c>
      <c r="B102749" s="1">
        <v>2</v>
      </c>
      <c r="C102749" s="12">
        <v>44928.480856481481</v>
      </c>
      <c r="D102749" s="1">
        <v>299.83499999999998</v>
      </c>
      <c r="E102749" s="13" t="s">
        <v>15</v>
      </c>
      <c r="F102749" s="1">
        <v>0</v>
      </c>
      <c r="G102749" s="1">
        <v>0</v>
      </c>
      <c r="H102749" s="1">
        <v>36</v>
      </c>
      <c r="I102749" s="1">
        <v>0</v>
      </c>
      <c r="J102749" s="1">
        <v>0</v>
      </c>
      <c r="K102749" s="1">
        <v>2.9230115193923002E+43</v>
      </c>
      <c r="L102749" s="13" t="s">
        <v>19</v>
      </c>
      <c r="M102749" s="2" t="s">
        <v>14</v>
      </c>
    </row>
    <row r="102750" spans="1:13" x14ac:dyDescent="0.25">
      <c r="A102750" s="5">
        <v>38404</v>
      </c>
      <c r="B102750" s="3">
        <v>2</v>
      </c>
      <c r="C102750" s="10">
        <v>44928.488449074073</v>
      </c>
      <c r="D102750" s="3">
        <v>854.53500000000008</v>
      </c>
      <c r="E102750" s="11" t="s">
        <v>15</v>
      </c>
      <c r="F102750" s="3">
        <v>0</v>
      </c>
      <c r="G102750" s="3">
        <v>0</v>
      </c>
      <c r="H102750" s="3">
        <v>103</v>
      </c>
      <c r="I102750" s="3">
        <v>0</v>
      </c>
      <c r="J102750" s="3">
        <v>0</v>
      </c>
      <c r="K102750" s="3">
        <v>2.9230115193923002E+43</v>
      </c>
      <c r="L102750" s="11" t="s">
        <v>20</v>
      </c>
      <c r="M102750" s="4" t="s">
        <v>14</v>
      </c>
    </row>
    <row r="102751" spans="1:13" x14ac:dyDescent="0.25">
      <c r="A102751" s="6">
        <v>38405</v>
      </c>
      <c r="B102751" s="1">
        <v>2</v>
      </c>
      <c r="C102751" s="12">
        <v>44928.494675925926</v>
      </c>
      <c r="D102751" s="1">
        <v>434.97</v>
      </c>
      <c r="E102751" s="13" t="s">
        <v>15</v>
      </c>
      <c r="F102751" s="1">
        <v>0</v>
      </c>
      <c r="G102751" s="1">
        <v>0</v>
      </c>
      <c r="H102751" s="1">
        <v>52</v>
      </c>
      <c r="I102751" s="1">
        <v>0</v>
      </c>
      <c r="J102751" s="1">
        <v>0</v>
      </c>
      <c r="K102751" s="1">
        <v>2.9230115193923002E+43</v>
      </c>
      <c r="L102751" s="13" t="s">
        <v>21</v>
      </c>
      <c r="M102751" s="2" t="s">
        <v>14</v>
      </c>
    </row>
    <row r="102752" spans="1:13" x14ac:dyDescent="0.25">
      <c r="A102752" s="5">
        <v>38406</v>
      </c>
      <c r="B102752" s="3">
        <v>2</v>
      </c>
      <c r="C102752" s="10">
        <v>44928.499363425923</v>
      </c>
      <c r="D102752" s="3">
        <v>254.85000000000002</v>
      </c>
      <c r="E102752" s="11" t="s">
        <v>15</v>
      </c>
      <c r="F102752" s="3">
        <v>0</v>
      </c>
      <c r="G102752" s="3">
        <v>0</v>
      </c>
      <c r="H102752" s="3">
        <v>31</v>
      </c>
      <c r="I102752" s="3">
        <v>0</v>
      </c>
      <c r="J102752" s="3">
        <v>0</v>
      </c>
      <c r="K102752" s="3">
        <v>2.9230115193923002E+43</v>
      </c>
      <c r="L102752" s="11" t="s">
        <v>22</v>
      </c>
      <c r="M102752" s="4" t="s">
        <v>14</v>
      </c>
    </row>
    <row r="102753" spans="1:13" x14ac:dyDescent="0.25">
      <c r="A102753" s="6">
        <v>38407</v>
      </c>
      <c r="B102753" s="1">
        <v>2</v>
      </c>
      <c r="C102753" s="12">
        <v>44928.502349537041</v>
      </c>
      <c r="D102753" s="1">
        <v>179.98499999999999</v>
      </c>
      <c r="E102753" s="13" t="s">
        <v>15</v>
      </c>
      <c r="F102753" s="1">
        <v>0</v>
      </c>
      <c r="G102753" s="1">
        <v>0</v>
      </c>
      <c r="H102753" s="1">
        <v>22</v>
      </c>
      <c r="I102753" s="1">
        <v>0</v>
      </c>
      <c r="J102753" s="1">
        <v>0</v>
      </c>
      <c r="K102753" s="1">
        <v>2.9230115193923002E+43</v>
      </c>
      <c r="L102753" s="13" t="s">
        <v>23</v>
      </c>
      <c r="M102753" s="2" t="s">
        <v>14</v>
      </c>
    </row>
    <row r="102754" spans="1:13" x14ac:dyDescent="0.25">
      <c r="A102754" s="5">
        <v>38408</v>
      </c>
      <c r="B102754" s="3">
        <v>2</v>
      </c>
      <c r="C102754" s="10">
        <v>44928.515555555554</v>
      </c>
      <c r="D102754" s="3">
        <v>222.75</v>
      </c>
      <c r="E102754" s="11" t="s">
        <v>15</v>
      </c>
      <c r="F102754" s="3">
        <v>26.2</v>
      </c>
      <c r="G102754" s="3">
        <v>0</v>
      </c>
      <c r="H102754" s="3">
        <v>27</v>
      </c>
      <c r="I102754" s="3">
        <v>0</v>
      </c>
      <c r="J102754" s="3">
        <v>0</v>
      </c>
      <c r="K102754" s="3">
        <v>2.9230115193923002E+43</v>
      </c>
      <c r="L102754" s="11" t="s">
        <v>24</v>
      </c>
      <c r="M102754" s="4" t="s">
        <v>14</v>
      </c>
    </row>
    <row r="102755" spans="1:13" x14ac:dyDescent="0.25">
      <c r="A102755" s="6">
        <v>32664</v>
      </c>
      <c r="B102755" s="1">
        <v>1</v>
      </c>
      <c r="C102755" s="12">
        <v>44928.519375000003</v>
      </c>
      <c r="D102755" s="1">
        <v>179.98499999999999</v>
      </c>
      <c r="E102755" s="13" t="s">
        <v>15</v>
      </c>
      <c r="F102755" s="1">
        <v>0</v>
      </c>
      <c r="G102755" s="1">
        <v>0</v>
      </c>
      <c r="H102755" s="1">
        <v>22</v>
      </c>
      <c r="I102755" s="1">
        <v>0</v>
      </c>
      <c r="J102755" s="1">
        <v>0</v>
      </c>
      <c r="K102755" s="1">
        <v>2.9230115193923002E+43</v>
      </c>
      <c r="L102755" s="13" t="s">
        <v>25</v>
      </c>
      <c r="M102755" s="2" t="s">
        <v>14</v>
      </c>
    </row>
    <row r="102756" spans="1:13" x14ac:dyDescent="0.25">
      <c r="A102756" s="5">
        <v>32665</v>
      </c>
      <c r="B102756" s="3">
        <v>1</v>
      </c>
      <c r="C102756" s="10">
        <v>44928.524328703701</v>
      </c>
      <c r="D102756" s="3">
        <v>179.98499999999999</v>
      </c>
      <c r="E102756" s="11" t="s">
        <v>15</v>
      </c>
      <c r="F102756" s="3">
        <v>0</v>
      </c>
      <c r="G102756" s="3">
        <v>0</v>
      </c>
      <c r="H102756" s="3">
        <v>22</v>
      </c>
      <c r="I102756" s="3">
        <v>0</v>
      </c>
      <c r="J102756" s="3">
        <v>0</v>
      </c>
      <c r="K102756" s="3">
        <v>2.9230115193923002E+43</v>
      </c>
      <c r="L102756" s="11" t="s">
        <v>26</v>
      </c>
      <c r="M102756" s="4" t="s">
        <v>14</v>
      </c>
    </row>
    <row r="102757" spans="1:13" x14ac:dyDescent="0.25">
      <c r="A102757" s="6">
        <v>38409</v>
      </c>
      <c r="B102757" s="1">
        <v>2</v>
      </c>
      <c r="C102757" s="12">
        <v>44928.543854166666</v>
      </c>
      <c r="D102757" s="1">
        <v>152.86500000000001</v>
      </c>
      <c r="E102757" s="13" t="s">
        <v>15</v>
      </c>
      <c r="F102757" s="1">
        <v>17.989999999999998</v>
      </c>
      <c r="G102757" s="1">
        <v>0</v>
      </c>
      <c r="H102757" s="1">
        <v>18</v>
      </c>
      <c r="I102757" s="1">
        <v>0</v>
      </c>
      <c r="J102757" s="1">
        <v>0</v>
      </c>
      <c r="K102757" s="1">
        <v>2.9230115193923002E+43</v>
      </c>
      <c r="L102757" s="13" t="s">
        <v>27</v>
      </c>
      <c r="M102757" s="2" t="s">
        <v>14</v>
      </c>
    </row>
    <row r="102758" spans="1:13" x14ac:dyDescent="0.25">
      <c r="A102758" s="5">
        <v>38410</v>
      </c>
      <c r="B102758" s="3">
        <v>2</v>
      </c>
      <c r="C102758" s="10">
        <v>44928.547962962963</v>
      </c>
      <c r="D102758" s="3">
        <v>179.98499999999999</v>
      </c>
      <c r="E102758" s="11" t="s">
        <v>15</v>
      </c>
      <c r="F102758" s="3">
        <v>0</v>
      </c>
      <c r="G102758" s="3">
        <v>0</v>
      </c>
      <c r="H102758" s="3">
        <v>22</v>
      </c>
      <c r="I102758" s="3">
        <v>0</v>
      </c>
      <c r="J102758" s="3">
        <v>0</v>
      </c>
      <c r="K102758" s="3">
        <v>2.9230115193923002E+43</v>
      </c>
      <c r="L102758" s="11" t="s">
        <v>28</v>
      </c>
      <c r="M102758" s="4" t="s">
        <v>14</v>
      </c>
    </row>
    <row r="102759" spans="1:13" x14ac:dyDescent="0.25">
      <c r="A102759" s="6">
        <v>38411</v>
      </c>
      <c r="B102759" s="1">
        <v>2</v>
      </c>
      <c r="C102759" s="12">
        <v>44928.549212962964</v>
      </c>
      <c r="D102759" s="1">
        <v>114.63</v>
      </c>
      <c r="E102759" s="13" t="s">
        <v>15</v>
      </c>
      <c r="F102759" s="1">
        <v>13.48</v>
      </c>
      <c r="G102759" s="1">
        <v>0</v>
      </c>
      <c r="H102759" s="1">
        <v>14</v>
      </c>
      <c r="I102759" s="1">
        <v>0</v>
      </c>
      <c r="J102759" s="1">
        <v>0</v>
      </c>
      <c r="K102759" s="1">
        <v>2.9230115193923002E+43</v>
      </c>
      <c r="L102759" s="13" t="s">
        <v>29</v>
      </c>
      <c r="M102759" s="2" t="s">
        <v>14</v>
      </c>
    </row>
    <row r="102760" spans="1:13" x14ac:dyDescent="0.25">
      <c r="A102760" s="5">
        <v>38412</v>
      </c>
      <c r="B102760" s="3">
        <v>2</v>
      </c>
      <c r="C102760" s="10">
        <v>44928.554259259261</v>
      </c>
      <c r="D102760" s="3">
        <v>229.38</v>
      </c>
      <c r="E102760" s="11" t="s">
        <v>15</v>
      </c>
      <c r="F102760" s="3">
        <v>26.98</v>
      </c>
      <c r="G102760" s="3">
        <v>0</v>
      </c>
      <c r="H102760" s="3">
        <v>28</v>
      </c>
      <c r="I102760" s="3">
        <v>0</v>
      </c>
      <c r="J102760" s="3">
        <v>0</v>
      </c>
      <c r="K102760" s="3">
        <v>2.9230115193923002E+43</v>
      </c>
      <c r="L102760" s="11" t="s">
        <v>30</v>
      </c>
      <c r="M102760" s="4" t="s">
        <v>14</v>
      </c>
    </row>
    <row r="102761" spans="1:13" x14ac:dyDescent="0.25">
      <c r="A102761" s="6">
        <v>38413</v>
      </c>
      <c r="B102761" s="1">
        <v>2</v>
      </c>
      <c r="C102761" s="12">
        <v>44928.556469907409</v>
      </c>
      <c r="D102761" s="1">
        <v>359.83499999999998</v>
      </c>
      <c r="E102761" s="13" t="s">
        <v>15</v>
      </c>
      <c r="F102761" s="1">
        <v>0</v>
      </c>
      <c r="G102761" s="1">
        <v>0</v>
      </c>
      <c r="H102761" s="1">
        <v>43</v>
      </c>
      <c r="I102761" s="1">
        <v>0</v>
      </c>
      <c r="J102761" s="1">
        <v>0</v>
      </c>
      <c r="K102761" s="1">
        <v>2.9230115193923002E+43</v>
      </c>
      <c r="L102761" s="13" t="s">
        <v>31</v>
      </c>
      <c r="M102761" s="2" t="s">
        <v>14</v>
      </c>
    </row>
    <row r="102762" spans="1:13" x14ac:dyDescent="0.25">
      <c r="A102762" s="5">
        <v>38414</v>
      </c>
      <c r="B102762" s="3">
        <v>2</v>
      </c>
      <c r="C102762" s="10">
        <v>44928.570162037038</v>
      </c>
      <c r="D102762" s="3">
        <v>320.10000000000002</v>
      </c>
      <c r="E102762" s="11" t="s">
        <v>15</v>
      </c>
      <c r="F102762" s="3">
        <v>16.489999999999998</v>
      </c>
      <c r="G102762" s="3">
        <v>0</v>
      </c>
      <c r="H102762" s="3">
        <v>38</v>
      </c>
      <c r="I102762" s="3">
        <v>0</v>
      </c>
      <c r="J102762" s="3">
        <v>0</v>
      </c>
      <c r="K102762" s="3">
        <v>2.9230115193923002E+43</v>
      </c>
      <c r="L102762" s="11" t="s">
        <v>32</v>
      </c>
      <c r="M102762" s="4" t="s">
        <v>14</v>
      </c>
    </row>
    <row r="102763" spans="1:13" x14ac:dyDescent="0.25">
      <c r="A102763" s="6">
        <v>32666</v>
      </c>
      <c r="B102763" s="1">
        <v>1</v>
      </c>
      <c r="C102763" s="12">
        <v>44928.528460648151</v>
      </c>
      <c r="D102763" s="1">
        <v>179.98499999999999</v>
      </c>
      <c r="E102763" s="13" t="s">
        <v>15</v>
      </c>
      <c r="F102763" s="1">
        <v>0</v>
      </c>
      <c r="G102763" s="1">
        <v>0</v>
      </c>
      <c r="H102763" s="1">
        <v>22</v>
      </c>
      <c r="I102763" s="1">
        <v>0</v>
      </c>
      <c r="J102763" s="1">
        <v>0</v>
      </c>
      <c r="K102763" s="1">
        <v>2.9230115193923002E+43</v>
      </c>
      <c r="L102763" s="13" t="s">
        <v>33</v>
      </c>
      <c r="M102763" s="2" t="s">
        <v>14</v>
      </c>
    </row>
    <row r="102764" spans="1:13" x14ac:dyDescent="0.25">
      <c r="A102764" s="5">
        <v>32667</v>
      </c>
      <c r="B102764" s="3">
        <v>1</v>
      </c>
      <c r="C102764" s="10">
        <v>44928.533275462964</v>
      </c>
      <c r="D102764" s="3">
        <v>26.849999999999998</v>
      </c>
      <c r="E102764" s="11" t="s">
        <v>15</v>
      </c>
      <c r="F102764" s="3">
        <v>0</v>
      </c>
      <c r="G102764" s="3">
        <v>0</v>
      </c>
      <c r="H102764" s="3">
        <v>3</v>
      </c>
      <c r="I102764" s="3">
        <v>0</v>
      </c>
      <c r="J102764" s="3">
        <v>0</v>
      </c>
      <c r="K102764" s="3">
        <v>2.9230115193923002E+43</v>
      </c>
      <c r="L102764" s="11" t="s">
        <v>34</v>
      </c>
      <c r="M102764" s="4" t="s">
        <v>14</v>
      </c>
    </row>
    <row r="102765" spans="1:13" x14ac:dyDescent="0.25">
      <c r="A102765" s="6">
        <v>32668</v>
      </c>
      <c r="B102765" s="1">
        <v>1</v>
      </c>
      <c r="C102765" s="12">
        <v>44928.536446759259</v>
      </c>
      <c r="D102765" s="1">
        <v>179.98499999999999</v>
      </c>
      <c r="E102765" s="13" t="s">
        <v>15</v>
      </c>
      <c r="F102765" s="1">
        <v>0</v>
      </c>
      <c r="G102765" s="1">
        <v>0</v>
      </c>
      <c r="H102765" s="1">
        <v>22</v>
      </c>
      <c r="I102765" s="1">
        <v>0</v>
      </c>
      <c r="J102765" s="1">
        <v>0</v>
      </c>
      <c r="K102765" s="1">
        <v>2.9230115193923002E+43</v>
      </c>
      <c r="L102765" s="13" t="s">
        <v>35</v>
      </c>
      <c r="M102765" s="2" t="s">
        <v>14</v>
      </c>
    </row>
    <row r="102766" spans="1:13" x14ac:dyDescent="0.25">
      <c r="A102766" s="5">
        <v>32669</v>
      </c>
      <c r="B102766" s="3">
        <v>1</v>
      </c>
      <c r="C102766" s="10">
        <v>44928.538784722223</v>
      </c>
      <c r="D102766" s="3">
        <v>359.83499999999998</v>
      </c>
      <c r="E102766" s="11" t="s">
        <v>15</v>
      </c>
      <c r="F102766" s="3">
        <v>0</v>
      </c>
      <c r="G102766" s="3">
        <v>0</v>
      </c>
      <c r="H102766" s="3">
        <v>43</v>
      </c>
      <c r="I102766" s="3">
        <v>0</v>
      </c>
      <c r="J102766" s="3">
        <v>0</v>
      </c>
      <c r="K102766" s="3">
        <v>2.9230115193923002E+43</v>
      </c>
      <c r="L102766" s="11" t="s">
        <v>36</v>
      </c>
      <c r="M102766" s="4" t="s">
        <v>14</v>
      </c>
    </row>
    <row r="102767" spans="1:13" x14ac:dyDescent="0.25">
      <c r="A102767" s="6">
        <v>38415</v>
      </c>
      <c r="B102767" s="1">
        <v>2</v>
      </c>
      <c r="C102767" s="12">
        <v>44928.582071759258</v>
      </c>
      <c r="D102767" s="1">
        <v>67.5</v>
      </c>
      <c r="E102767" s="13" t="s">
        <v>15</v>
      </c>
      <c r="F102767" s="1">
        <v>5</v>
      </c>
      <c r="G102767" s="1">
        <v>0</v>
      </c>
      <c r="H102767" s="1">
        <v>8</v>
      </c>
      <c r="I102767" s="1">
        <v>0</v>
      </c>
      <c r="J102767" s="1">
        <v>0</v>
      </c>
      <c r="K102767" s="1">
        <v>2.9230115193923002E+43</v>
      </c>
      <c r="L102767" s="13" t="s">
        <v>17</v>
      </c>
      <c r="M102767" s="2" t="s">
        <v>14</v>
      </c>
    </row>
    <row r="102768" spans="1:13" x14ac:dyDescent="0.25">
      <c r="A102768" s="5">
        <v>38416</v>
      </c>
      <c r="B102768" s="3">
        <v>2</v>
      </c>
      <c r="C102768" s="10">
        <v>44928.586527777778</v>
      </c>
      <c r="D102768" s="3">
        <v>599.68500000000006</v>
      </c>
      <c r="E102768" s="11" t="s">
        <v>15</v>
      </c>
      <c r="F102768" s="3">
        <v>0</v>
      </c>
      <c r="G102768" s="3">
        <v>0</v>
      </c>
      <c r="H102768" s="3">
        <v>72</v>
      </c>
      <c r="I102768" s="3">
        <v>0</v>
      </c>
      <c r="J102768" s="3">
        <v>0</v>
      </c>
      <c r="K102768" s="3">
        <v>2.9230115193923002E+43</v>
      </c>
      <c r="L102768" s="11" t="s">
        <v>18</v>
      </c>
      <c r="M102768" s="4" t="s">
        <v>14</v>
      </c>
    </row>
    <row r="102769" spans="1:13" x14ac:dyDescent="0.25">
      <c r="A102769" s="6">
        <v>32670</v>
      </c>
      <c r="B102769" s="1">
        <v>1</v>
      </c>
      <c r="C102769" s="12">
        <v>44928.603229166663</v>
      </c>
      <c r="D102769" s="1">
        <v>179.98499999999999</v>
      </c>
      <c r="E102769" s="13" t="s">
        <v>15</v>
      </c>
      <c r="F102769" s="1">
        <v>0</v>
      </c>
      <c r="G102769" s="1">
        <v>0</v>
      </c>
      <c r="H102769" s="1">
        <v>22</v>
      </c>
      <c r="I102769" s="1">
        <v>0</v>
      </c>
      <c r="J102769" s="1">
        <v>0</v>
      </c>
      <c r="K102769" s="1">
        <v>2.9230115193923002E+43</v>
      </c>
      <c r="L102769" s="13" t="s">
        <v>19</v>
      </c>
      <c r="M102769" s="2" t="s">
        <v>14</v>
      </c>
    </row>
    <row r="102770" spans="1:13" x14ac:dyDescent="0.25">
      <c r="A102770" s="5">
        <v>32671</v>
      </c>
      <c r="B102770" s="3">
        <v>1</v>
      </c>
      <c r="C102770" s="10">
        <v>44928.604988425926</v>
      </c>
      <c r="D102770" s="3">
        <v>216.61500000000001</v>
      </c>
      <c r="E102770" s="11" t="s">
        <v>15</v>
      </c>
      <c r="F102770" s="3">
        <v>25.49</v>
      </c>
      <c r="G102770" s="3">
        <v>0</v>
      </c>
      <c r="H102770" s="3">
        <v>26</v>
      </c>
      <c r="I102770" s="3">
        <v>0</v>
      </c>
      <c r="J102770" s="3">
        <v>0</v>
      </c>
      <c r="K102770" s="3">
        <v>2.9230115193923002E+43</v>
      </c>
      <c r="L102770" s="11" t="s">
        <v>20</v>
      </c>
      <c r="M102770" s="4" t="s">
        <v>14</v>
      </c>
    </row>
    <row r="102771" spans="1:13" x14ac:dyDescent="0.25">
      <c r="A102771" s="6">
        <v>32672</v>
      </c>
      <c r="B102771" s="1">
        <v>1</v>
      </c>
      <c r="C102771" s="12">
        <v>44928.608287037037</v>
      </c>
      <c r="D102771" s="1">
        <v>637.08000000000004</v>
      </c>
      <c r="E102771" s="13" t="s">
        <v>15</v>
      </c>
      <c r="F102771" s="1">
        <v>74.97</v>
      </c>
      <c r="G102771" s="1">
        <v>0</v>
      </c>
      <c r="H102771" s="1">
        <v>76</v>
      </c>
      <c r="I102771" s="1">
        <v>0</v>
      </c>
      <c r="J102771" s="1">
        <v>0</v>
      </c>
      <c r="K102771" s="1">
        <v>2.9230115193923002E+43</v>
      </c>
      <c r="L102771" s="13" t="s">
        <v>21</v>
      </c>
      <c r="M102771" s="2" t="s">
        <v>14</v>
      </c>
    </row>
    <row r="102772" spans="1:13" x14ac:dyDescent="0.25">
      <c r="A102772" s="5">
        <v>32673</v>
      </c>
      <c r="B102772" s="3">
        <v>1</v>
      </c>
      <c r="C102772" s="10">
        <v>44928.610671296294</v>
      </c>
      <c r="D102772" s="3">
        <v>566.80500000000006</v>
      </c>
      <c r="E102772" s="11" t="s">
        <v>15</v>
      </c>
      <c r="F102772" s="3">
        <v>0</v>
      </c>
      <c r="G102772" s="3">
        <v>0</v>
      </c>
      <c r="H102772" s="3">
        <v>68</v>
      </c>
      <c r="I102772" s="3">
        <v>0</v>
      </c>
      <c r="J102772" s="3">
        <v>0</v>
      </c>
      <c r="K102772" s="3">
        <v>2.9230115193923002E+43</v>
      </c>
      <c r="L102772" s="11" t="s">
        <v>22</v>
      </c>
      <c r="M102772" s="4" t="s">
        <v>14</v>
      </c>
    </row>
    <row r="102773" spans="1:13" x14ac:dyDescent="0.25">
      <c r="A102773" s="6">
        <v>32674</v>
      </c>
      <c r="B102773" s="1">
        <v>1</v>
      </c>
      <c r="C102773" s="12">
        <v>44928.620879629627</v>
      </c>
      <c r="D102773" s="1">
        <v>882.31500000000005</v>
      </c>
      <c r="E102773" s="13" t="s">
        <v>13</v>
      </c>
      <c r="F102773" s="1">
        <v>61.47</v>
      </c>
      <c r="G102773" s="1">
        <v>0</v>
      </c>
      <c r="H102773" s="1">
        <v>106</v>
      </c>
      <c r="I102773" s="1">
        <v>0</v>
      </c>
      <c r="J102773" s="1">
        <v>0</v>
      </c>
      <c r="K102773" s="1">
        <v>2.9230115193923002E+43</v>
      </c>
      <c r="L102773" s="13" t="s">
        <v>23</v>
      </c>
      <c r="M102773" s="2" t="s">
        <v>14</v>
      </c>
    </row>
    <row r="102774" spans="1:13" x14ac:dyDescent="0.25">
      <c r="A102774" s="5">
        <v>32675</v>
      </c>
      <c r="B102774" s="3">
        <v>1</v>
      </c>
      <c r="C102774" s="10">
        <v>44928.623576388891</v>
      </c>
      <c r="D102774" s="3">
        <v>254.98500000000001</v>
      </c>
      <c r="E102774" s="11" t="s">
        <v>15</v>
      </c>
      <c r="F102774" s="3">
        <v>0</v>
      </c>
      <c r="G102774" s="3">
        <v>0</v>
      </c>
      <c r="H102774" s="3">
        <v>31</v>
      </c>
      <c r="I102774" s="3">
        <v>0</v>
      </c>
      <c r="J102774" s="3">
        <v>0</v>
      </c>
      <c r="K102774" s="3">
        <v>2.9230115193923002E+43</v>
      </c>
      <c r="L102774" s="11" t="s">
        <v>24</v>
      </c>
      <c r="M102774" s="4" t="s">
        <v>14</v>
      </c>
    </row>
    <row r="102775" spans="1:13" x14ac:dyDescent="0.25">
      <c r="A102775" s="6">
        <v>32676</v>
      </c>
      <c r="B102775" s="1">
        <v>1</v>
      </c>
      <c r="C102775" s="12">
        <v>44928.632789351854</v>
      </c>
      <c r="D102775" s="1">
        <v>1222.155</v>
      </c>
      <c r="E102775" s="13" t="s">
        <v>15</v>
      </c>
      <c r="F102775" s="1">
        <v>149.59</v>
      </c>
      <c r="G102775" s="1">
        <v>0</v>
      </c>
      <c r="H102775" s="1">
        <v>147</v>
      </c>
      <c r="I102775" s="1">
        <v>0</v>
      </c>
      <c r="J102775" s="1">
        <v>0</v>
      </c>
      <c r="K102775" s="1">
        <v>2.9230115193923002E+43</v>
      </c>
      <c r="L102775" s="13" t="s">
        <v>25</v>
      </c>
      <c r="M102775" s="2" t="s">
        <v>14</v>
      </c>
    </row>
    <row r="102776" spans="1:13" x14ac:dyDescent="0.25">
      <c r="A102776" s="5">
        <v>32677</v>
      </c>
      <c r="B102776" s="3">
        <v>1</v>
      </c>
      <c r="C102776" s="10">
        <v>44928.653344907405</v>
      </c>
      <c r="D102776" s="3">
        <v>216.63</v>
      </c>
      <c r="E102776" s="11" t="s">
        <v>15</v>
      </c>
      <c r="F102776" s="3">
        <v>25.48</v>
      </c>
      <c r="G102776" s="3">
        <v>0</v>
      </c>
      <c r="H102776" s="3">
        <v>26</v>
      </c>
      <c r="I102776" s="3">
        <v>0</v>
      </c>
      <c r="J102776" s="3">
        <v>0</v>
      </c>
      <c r="K102776" s="3">
        <v>2.9230115193923002E+43</v>
      </c>
      <c r="L102776" s="11" t="s">
        <v>26</v>
      </c>
      <c r="M102776" s="4" t="s">
        <v>14</v>
      </c>
    </row>
    <row r="102777" spans="1:13" x14ac:dyDescent="0.25">
      <c r="A102777" s="6">
        <v>32678</v>
      </c>
      <c r="B102777" s="1">
        <v>1</v>
      </c>
      <c r="C102777" s="12">
        <v>44928.671770833331</v>
      </c>
      <c r="D102777" s="1">
        <v>179.98499999999999</v>
      </c>
      <c r="E102777" s="13" t="s">
        <v>15</v>
      </c>
      <c r="F102777" s="1">
        <v>0</v>
      </c>
      <c r="G102777" s="1">
        <v>0</v>
      </c>
      <c r="H102777" s="1">
        <v>22</v>
      </c>
      <c r="I102777" s="1">
        <v>0</v>
      </c>
      <c r="J102777" s="1">
        <v>0</v>
      </c>
      <c r="K102777" s="1">
        <v>2.9230115193923002E+43</v>
      </c>
      <c r="L102777" s="13" t="s">
        <v>27</v>
      </c>
      <c r="M102777" s="2" t="s">
        <v>14</v>
      </c>
    </row>
    <row r="102778" spans="1:13" x14ac:dyDescent="0.25">
      <c r="A102778" s="5">
        <v>38417</v>
      </c>
      <c r="B102778" s="3">
        <v>2</v>
      </c>
      <c r="C102778" s="10">
        <v>44928.619074074071</v>
      </c>
      <c r="D102778" s="3">
        <v>359.83499999999998</v>
      </c>
      <c r="E102778" s="11" t="s">
        <v>15</v>
      </c>
      <c r="F102778" s="3">
        <v>0</v>
      </c>
      <c r="G102778" s="3">
        <v>0</v>
      </c>
      <c r="H102778" s="3">
        <v>43</v>
      </c>
      <c r="I102778" s="3">
        <v>0</v>
      </c>
      <c r="J102778" s="3">
        <v>0</v>
      </c>
      <c r="K102778" s="3">
        <v>2.9230115193923002E+43</v>
      </c>
      <c r="L102778" s="11" t="s">
        <v>28</v>
      </c>
      <c r="M102778" s="4" t="s">
        <v>14</v>
      </c>
    </row>
    <row r="102779" spans="1:13" x14ac:dyDescent="0.25">
      <c r="A102779" s="6">
        <v>38418</v>
      </c>
      <c r="B102779" s="1">
        <v>2</v>
      </c>
      <c r="C102779" s="12">
        <v>44928.623101851852</v>
      </c>
      <c r="D102779" s="1">
        <v>76.38</v>
      </c>
      <c r="E102779" s="13" t="s">
        <v>15</v>
      </c>
      <c r="F102779" s="1">
        <v>8.98</v>
      </c>
      <c r="G102779" s="1">
        <v>0</v>
      </c>
      <c r="H102779" s="1">
        <v>9</v>
      </c>
      <c r="I102779" s="1">
        <v>0</v>
      </c>
      <c r="J102779" s="1">
        <v>0</v>
      </c>
      <c r="K102779" s="1">
        <v>2.9230115193923002E+43</v>
      </c>
      <c r="L102779" s="13" t="s">
        <v>29</v>
      </c>
      <c r="M102779" s="2" t="s">
        <v>14</v>
      </c>
    </row>
    <row r="102780" spans="1:13" x14ac:dyDescent="0.25">
      <c r="A102780" s="5">
        <v>38419</v>
      </c>
      <c r="B102780" s="3">
        <v>2</v>
      </c>
      <c r="C102780" s="10">
        <v>44928.624861111108</v>
      </c>
      <c r="D102780" s="3">
        <v>152.86500000000001</v>
      </c>
      <c r="E102780" s="11" t="s">
        <v>15</v>
      </c>
      <c r="F102780" s="3">
        <v>17.989999999999998</v>
      </c>
      <c r="G102780" s="3">
        <v>0</v>
      </c>
      <c r="H102780" s="3">
        <v>18</v>
      </c>
      <c r="I102780" s="3">
        <v>0</v>
      </c>
      <c r="J102780" s="3">
        <v>0</v>
      </c>
      <c r="K102780" s="3">
        <v>2.9230115193923002E+43</v>
      </c>
      <c r="L102780" s="11" t="s">
        <v>30</v>
      </c>
      <c r="M102780" s="4" t="s">
        <v>14</v>
      </c>
    </row>
    <row r="102781" spans="1:13" x14ac:dyDescent="0.25">
      <c r="A102781" s="6">
        <v>38420</v>
      </c>
      <c r="B102781" s="1">
        <v>2</v>
      </c>
      <c r="C102781" s="12">
        <v>44928.626076388886</v>
      </c>
      <c r="D102781" s="1">
        <v>254.85000000000002</v>
      </c>
      <c r="E102781" s="13" t="s">
        <v>15</v>
      </c>
      <c r="F102781" s="1">
        <v>0</v>
      </c>
      <c r="G102781" s="1">
        <v>0</v>
      </c>
      <c r="H102781" s="1">
        <v>31</v>
      </c>
      <c r="I102781" s="1">
        <v>0</v>
      </c>
      <c r="J102781" s="1">
        <v>0</v>
      </c>
      <c r="K102781" s="1">
        <v>2.9230115193923002E+43</v>
      </c>
      <c r="L102781" s="13" t="s">
        <v>31</v>
      </c>
      <c r="M102781" s="2" t="s">
        <v>14</v>
      </c>
    </row>
    <row r="102782" spans="1:13" x14ac:dyDescent="0.25">
      <c r="A102782" s="5">
        <v>38421</v>
      </c>
      <c r="B102782" s="3">
        <v>2</v>
      </c>
      <c r="C102782" s="10">
        <v>44928.643587962964</v>
      </c>
      <c r="D102782" s="3">
        <v>794.08500000000004</v>
      </c>
      <c r="E102782" s="11" t="s">
        <v>15</v>
      </c>
      <c r="F102782" s="3">
        <v>140.38999999999999</v>
      </c>
      <c r="G102782" s="3">
        <v>0</v>
      </c>
      <c r="H102782" s="3">
        <v>95</v>
      </c>
      <c r="I102782" s="3">
        <v>0</v>
      </c>
      <c r="J102782" s="3">
        <v>0</v>
      </c>
      <c r="K102782" s="3">
        <v>2.9230115193923002E+43</v>
      </c>
      <c r="L102782" s="11" t="s">
        <v>32</v>
      </c>
      <c r="M102782" s="4" t="s">
        <v>14</v>
      </c>
    </row>
    <row r="102783" spans="1:13" x14ac:dyDescent="0.25">
      <c r="A102783" s="6">
        <v>38422</v>
      </c>
      <c r="B102783" s="1">
        <v>2</v>
      </c>
      <c r="C102783" s="12">
        <v>44928.652233796296</v>
      </c>
      <c r="D102783" s="1">
        <v>179.98499999999999</v>
      </c>
      <c r="E102783" s="13" t="s">
        <v>15</v>
      </c>
      <c r="F102783" s="1">
        <v>0</v>
      </c>
      <c r="G102783" s="1">
        <v>0</v>
      </c>
      <c r="H102783" s="1">
        <v>22</v>
      </c>
      <c r="I102783" s="1">
        <v>0</v>
      </c>
      <c r="J102783" s="1">
        <v>0</v>
      </c>
      <c r="K102783" s="1">
        <v>2.9230115193923002E+43</v>
      </c>
      <c r="L102783" s="13" t="s">
        <v>33</v>
      </c>
      <c r="M102783" s="2" t="s">
        <v>14</v>
      </c>
    </row>
    <row r="102784" spans="1:13" x14ac:dyDescent="0.25">
      <c r="A102784" s="5">
        <v>38423</v>
      </c>
      <c r="B102784" s="3">
        <v>2</v>
      </c>
      <c r="C102784" s="10">
        <v>44928.656770833331</v>
      </c>
      <c r="D102784" s="3">
        <v>433.26</v>
      </c>
      <c r="E102784" s="11" t="s">
        <v>15</v>
      </c>
      <c r="F102784" s="3">
        <v>50.96</v>
      </c>
      <c r="G102784" s="3">
        <v>0</v>
      </c>
      <c r="H102784" s="3">
        <v>52</v>
      </c>
      <c r="I102784" s="3">
        <v>0</v>
      </c>
      <c r="J102784" s="3">
        <v>0</v>
      </c>
      <c r="K102784" s="3">
        <v>2.9230115193923002E+43</v>
      </c>
      <c r="L102784" s="11" t="s">
        <v>34</v>
      </c>
      <c r="M102784" s="4" t="s">
        <v>14</v>
      </c>
    </row>
    <row r="102785" spans="1:13" x14ac:dyDescent="0.25">
      <c r="A102785" s="6">
        <v>38424</v>
      </c>
      <c r="B102785" s="1">
        <v>2</v>
      </c>
      <c r="C102785" s="12">
        <v>44928.658182870371</v>
      </c>
      <c r="D102785" s="1">
        <v>50.88</v>
      </c>
      <c r="E102785" s="13" t="s">
        <v>15</v>
      </c>
      <c r="F102785" s="1">
        <v>5.98</v>
      </c>
      <c r="G102785" s="1">
        <v>0</v>
      </c>
      <c r="H102785" s="1">
        <v>6</v>
      </c>
      <c r="I102785" s="1">
        <v>0</v>
      </c>
      <c r="J102785" s="1">
        <v>0</v>
      </c>
      <c r="K102785" s="1">
        <v>2.9230115193923002E+43</v>
      </c>
      <c r="L102785" s="13" t="s">
        <v>35</v>
      </c>
      <c r="M102785" s="2" t="s">
        <v>14</v>
      </c>
    </row>
    <row r="102786" spans="1:13" x14ac:dyDescent="0.25">
      <c r="A102786" s="5">
        <v>38425</v>
      </c>
      <c r="B102786" s="3">
        <v>2</v>
      </c>
      <c r="C102786" s="10">
        <v>44928.675312500003</v>
      </c>
      <c r="D102786" s="3">
        <v>1838.34</v>
      </c>
      <c r="E102786" s="11" t="s">
        <v>15</v>
      </c>
      <c r="F102786" s="3">
        <v>173.92</v>
      </c>
      <c r="G102786" s="3">
        <v>0</v>
      </c>
      <c r="H102786" s="3">
        <v>221</v>
      </c>
      <c r="I102786" s="3">
        <v>0</v>
      </c>
      <c r="J102786" s="3">
        <v>0</v>
      </c>
      <c r="K102786" s="3">
        <v>2.9230115193923002E+43</v>
      </c>
      <c r="L102786" s="11" t="s">
        <v>36</v>
      </c>
      <c r="M102786" s="4" t="s">
        <v>14</v>
      </c>
    </row>
    <row r="102787" spans="1:13" x14ac:dyDescent="0.25">
      <c r="A102787" s="6">
        <v>38426</v>
      </c>
      <c r="B102787" s="1">
        <v>2</v>
      </c>
      <c r="C102787" s="12">
        <v>44928.677777777775</v>
      </c>
      <c r="D102787" s="1">
        <v>359.96999999999997</v>
      </c>
      <c r="E102787" s="13" t="s">
        <v>15</v>
      </c>
      <c r="F102787" s="1">
        <v>0</v>
      </c>
      <c r="G102787" s="1">
        <v>0</v>
      </c>
      <c r="H102787" s="1">
        <v>43</v>
      </c>
      <c r="I102787" s="1">
        <v>0</v>
      </c>
      <c r="J102787" s="1">
        <v>0</v>
      </c>
      <c r="K102787" s="1">
        <v>2.9230115193923002E+43</v>
      </c>
      <c r="L102787" s="13" t="s">
        <v>17</v>
      </c>
      <c r="M102787" s="2" t="s">
        <v>14</v>
      </c>
    </row>
    <row r="102788" spans="1:13" x14ac:dyDescent="0.25">
      <c r="A102788" s="5">
        <v>38427</v>
      </c>
      <c r="B102788" s="3">
        <v>2</v>
      </c>
      <c r="C102788" s="10">
        <v>44928.679872685185</v>
      </c>
      <c r="D102788" s="3">
        <v>216.61500000000001</v>
      </c>
      <c r="E102788" s="11" t="s">
        <v>15</v>
      </c>
      <c r="F102788" s="3">
        <v>25.49</v>
      </c>
      <c r="G102788" s="3">
        <v>0</v>
      </c>
      <c r="H102788" s="3">
        <v>26</v>
      </c>
      <c r="I102788" s="3">
        <v>0</v>
      </c>
      <c r="J102788" s="3">
        <v>0</v>
      </c>
      <c r="K102788" s="3">
        <v>2.9230115193923002E+43</v>
      </c>
      <c r="L102788" s="11" t="s">
        <v>18</v>
      </c>
      <c r="M102788" s="4" t="s">
        <v>14</v>
      </c>
    </row>
    <row r="102789" spans="1:13" x14ac:dyDescent="0.25">
      <c r="A102789" s="6">
        <v>38428</v>
      </c>
      <c r="B102789" s="1">
        <v>2</v>
      </c>
      <c r="C102789" s="12">
        <v>44928.693402777775</v>
      </c>
      <c r="D102789" s="1">
        <v>179.98499999999999</v>
      </c>
      <c r="E102789" s="13" t="s">
        <v>15</v>
      </c>
      <c r="F102789" s="1">
        <v>0</v>
      </c>
      <c r="G102789" s="1">
        <v>0</v>
      </c>
      <c r="H102789" s="1">
        <v>22</v>
      </c>
      <c r="I102789" s="1">
        <v>0</v>
      </c>
      <c r="J102789" s="1">
        <v>0</v>
      </c>
      <c r="K102789" s="1">
        <v>2.9230115193923002E+43</v>
      </c>
      <c r="L102789" s="13" t="s">
        <v>19</v>
      </c>
      <c r="M102789" s="2" t="s">
        <v>14</v>
      </c>
    </row>
    <row r="102790" spans="1:13" x14ac:dyDescent="0.25">
      <c r="A102790" s="5">
        <v>38429</v>
      </c>
      <c r="B102790" s="3">
        <v>2</v>
      </c>
      <c r="C102790" s="10">
        <v>44928.703634259262</v>
      </c>
      <c r="D102790" s="3">
        <v>534.45000000000005</v>
      </c>
      <c r="E102790" s="11" t="s">
        <v>15</v>
      </c>
      <c r="F102790" s="3">
        <v>13.49</v>
      </c>
      <c r="G102790" s="3">
        <v>0</v>
      </c>
      <c r="H102790" s="3">
        <v>64</v>
      </c>
      <c r="I102790" s="3">
        <v>0</v>
      </c>
      <c r="J102790" s="3">
        <v>0</v>
      </c>
      <c r="K102790" s="3">
        <v>2.9230115193923002E+43</v>
      </c>
      <c r="L102790" s="11" t="s">
        <v>20</v>
      </c>
      <c r="M102790" s="4" t="s">
        <v>14</v>
      </c>
    </row>
    <row r="102791" spans="1:13" x14ac:dyDescent="0.25">
      <c r="A102791" s="6">
        <v>38430</v>
      </c>
      <c r="B102791" s="1">
        <v>2</v>
      </c>
      <c r="C102791" s="12">
        <v>44928.706793981481</v>
      </c>
      <c r="D102791" s="1">
        <v>305.745</v>
      </c>
      <c r="E102791" s="13" t="s">
        <v>15</v>
      </c>
      <c r="F102791" s="1">
        <v>35.97</v>
      </c>
      <c r="G102791" s="1">
        <v>0</v>
      </c>
      <c r="H102791" s="1">
        <v>37</v>
      </c>
      <c r="I102791" s="1">
        <v>0</v>
      </c>
      <c r="J102791" s="1">
        <v>0</v>
      </c>
      <c r="K102791" s="1">
        <v>2.9230115193923002E+43</v>
      </c>
      <c r="L102791" s="13" t="s">
        <v>21</v>
      </c>
      <c r="M102791" s="2" t="s">
        <v>14</v>
      </c>
    </row>
    <row r="102792" spans="1:13" x14ac:dyDescent="0.25">
      <c r="A102792" s="5">
        <v>38431</v>
      </c>
      <c r="B102792" s="3">
        <v>2</v>
      </c>
      <c r="C102792" s="10">
        <v>44928.712905092594</v>
      </c>
      <c r="D102792" s="3">
        <v>66.614999999999995</v>
      </c>
      <c r="E102792" s="11" t="s">
        <v>15</v>
      </c>
      <c r="F102792" s="3">
        <v>125.49</v>
      </c>
      <c r="G102792" s="3">
        <v>0</v>
      </c>
      <c r="H102792" s="3">
        <v>8</v>
      </c>
      <c r="I102792" s="3">
        <v>0</v>
      </c>
      <c r="J102792" s="3">
        <v>0</v>
      </c>
      <c r="K102792" s="3">
        <v>2.9230115193923002E+43</v>
      </c>
      <c r="L102792" s="11" t="s">
        <v>22</v>
      </c>
      <c r="M102792" s="4" t="s">
        <v>14</v>
      </c>
    </row>
    <row r="102793" spans="1:13" x14ac:dyDescent="0.25">
      <c r="A102793" s="6">
        <v>38432</v>
      </c>
      <c r="B102793" s="1">
        <v>2</v>
      </c>
      <c r="C102793" s="12">
        <v>44928.713912037034</v>
      </c>
      <c r="D102793" s="1">
        <v>216.61500000000001</v>
      </c>
      <c r="E102793" s="13" t="s">
        <v>15</v>
      </c>
      <c r="F102793" s="1">
        <v>25.49</v>
      </c>
      <c r="G102793" s="1">
        <v>0</v>
      </c>
      <c r="H102793" s="1">
        <v>26</v>
      </c>
      <c r="I102793" s="1">
        <v>0</v>
      </c>
      <c r="J102793" s="1">
        <v>0</v>
      </c>
      <c r="K102793" s="1">
        <v>2.9230115193923002E+43</v>
      </c>
      <c r="L102793" s="13" t="s">
        <v>23</v>
      </c>
      <c r="M102793" s="2" t="s">
        <v>14</v>
      </c>
    </row>
    <row r="102794" spans="1:13" x14ac:dyDescent="0.25">
      <c r="A102794" s="5">
        <v>38433</v>
      </c>
      <c r="B102794" s="3">
        <v>2</v>
      </c>
      <c r="C102794" s="10">
        <v>44928.715937499997</v>
      </c>
      <c r="D102794" s="3">
        <v>179.98499999999999</v>
      </c>
      <c r="E102794" s="11" t="s">
        <v>15</v>
      </c>
      <c r="F102794" s="3">
        <v>0</v>
      </c>
      <c r="G102794" s="3">
        <v>0</v>
      </c>
      <c r="H102794" s="3">
        <v>22</v>
      </c>
      <c r="I102794" s="3">
        <v>0</v>
      </c>
      <c r="J102794" s="3">
        <v>0</v>
      </c>
      <c r="K102794" s="3">
        <v>2.9230115193923002E+43</v>
      </c>
      <c r="L102794" s="11" t="s">
        <v>24</v>
      </c>
      <c r="M102794" s="4" t="s">
        <v>14</v>
      </c>
    </row>
    <row r="102795" spans="1:13" x14ac:dyDescent="0.25">
      <c r="A102795" s="6">
        <v>38434</v>
      </c>
      <c r="B102795" s="1">
        <v>2</v>
      </c>
      <c r="C102795" s="12">
        <v>44928.716909722221</v>
      </c>
      <c r="D102795" s="1">
        <v>179.98499999999999</v>
      </c>
      <c r="E102795" s="13" t="s">
        <v>15</v>
      </c>
      <c r="F102795" s="1">
        <v>0</v>
      </c>
      <c r="G102795" s="1">
        <v>0</v>
      </c>
      <c r="H102795" s="1">
        <v>22</v>
      </c>
      <c r="I102795" s="1">
        <v>0</v>
      </c>
      <c r="J102795" s="1">
        <v>0</v>
      </c>
      <c r="K102795" s="1">
        <v>2.9230115193923002E+43</v>
      </c>
      <c r="L102795" s="13" t="s">
        <v>25</v>
      </c>
      <c r="M102795" s="2" t="s">
        <v>14</v>
      </c>
    </row>
    <row r="102796" spans="1:13" x14ac:dyDescent="0.25">
      <c r="A102796" s="5">
        <v>38435</v>
      </c>
      <c r="B102796" s="3">
        <v>2</v>
      </c>
      <c r="C102796" s="10">
        <v>44928.721238425926</v>
      </c>
      <c r="D102796" s="3">
        <v>561.84</v>
      </c>
      <c r="E102796" s="11" t="s">
        <v>15</v>
      </c>
      <c r="F102796" s="3">
        <v>50.23</v>
      </c>
      <c r="G102796" s="3">
        <v>0</v>
      </c>
      <c r="H102796" s="3">
        <v>67</v>
      </c>
      <c r="I102796" s="3">
        <v>0</v>
      </c>
      <c r="J102796" s="3">
        <v>0</v>
      </c>
      <c r="K102796" s="3">
        <v>2.9230115193923002E+43</v>
      </c>
      <c r="L102796" s="11" t="s">
        <v>26</v>
      </c>
      <c r="M102796" s="4" t="s">
        <v>14</v>
      </c>
    </row>
    <row r="102797" spans="1:13" x14ac:dyDescent="0.25">
      <c r="A102797" s="6">
        <v>38436</v>
      </c>
      <c r="B102797" s="1">
        <v>2</v>
      </c>
      <c r="C102797" s="12">
        <v>44928.722546296296</v>
      </c>
      <c r="D102797" s="1">
        <v>524.95500000000004</v>
      </c>
      <c r="E102797" s="13" t="s">
        <v>15</v>
      </c>
      <c r="F102797" s="1">
        <v>0</v>
      </c>
      <c r="G102797" s="1">
        <v>0</v>
      </c>
      <c r="H102797" s="1">
        <v>63</v>
      </c>
      <c r="I102797" s="1">
        <v>0</v>
      </c>
      <c r="J102797" s="1">
        <v>0</v>
      </c>
      <c r="K102797" s="1">
        <v>2.9230115193923002E+43</v>
      </c>
      <c r="L102797" s="13" t="s">
        <v>27</v>
      </c>
      <c r="M102797" s="2" t="s">
        <v>14</v>
      </c>
    </row>
    <row r="102798" spans="1:13" x14ac:dyDescent="0.25">
      <c r="A102798" s="5">
        <v>30818</v>
      </c>
      <c r="B102798" s="3">
        <v>3</v>
      </c>
      <c r="C102798" s="10">
        <v>44923.41679398148</v>
      </c>
      <c r="D102798" s="3">
        <v>239.85000000000002</v>
      </c>
      <c r="E102798" s="11" t="s">
        <v>15</v>
      </c>
      <c r="F102798" s="3">
        <v>0</v>
      </c>
      <c r="G102798" s="3">
        <v>0</v>
      </c>
      <c r="H102798" s="3">
        <v>29</v>
      </c>
      <c r="I102798" s="3">
        <v>0</v>
      </c>
      <c r="J102798" s="3">
        <v>0</v>
      </c>
      <c r="K102798" s="3">
        <v>2.9221215193923E+43</v>
      </c>
      <c r="L102798" s="11" t="s">
        <v>28</v>
      </c>
      <c r="M102798" s="4" t="s">
        <v>14</v>
      </c>
    </row>
    <row r="102799" spans="1:13" x14ac:dyDescent="0.25">
      <c r="A102799" s="6">
        <v>30819</v>
      </c>
      <c r="B102799" s="1">
        <v>3</v>
      </c>
      <c r="C102799" s="12">
        <v>44923.418530092589</v>
      </c>
      <c r="D102799" s="1">
        <v>419.83499999999998</v>
      </c>
      <c r="E102799" s="13" t="s">
        <v>15</v>
      </c>
      <c r="F102799" s="1">
        <v>0</v>
      </c>
      <c r="G102799" s="1">
        <v>0</v>
      </c>
      <c r="H102799" s="1">
        <v>50</v>
      </c>
      <c r="I102799" s="1">
        <v>0</v>
      </c>
      <c r="J102799" s="1">
        <v>0</v>
      </c>
      <c r="K102799" s="1">
        <v>2.9221215193923E+43</v>
      </c>
      <c r="L102799" s="13" t="s">
        <v>29</v>
      </c>
      <c r="M102799" s="2" t="s">
        <v>14</v>
      </c>
    </row>
    <row r="102800" spans="1:13" x14ac:dyDescent="0.25">
      <c r="A102800" s="5">
        <v>30820</v>
      </c>
      <c r="B102800" s="3">
        <v>3</v>
      </c>
      <c r="C102800" s="10">
        <v>44923.420416666668</v>
      </c>
      <c r="D102800" s="3">
        <v>179.98499999999999</v>
      </c>
      <c r="E102800" s="11" t="s">
        <v>15</v>
      </c>
      <c r="F102800" s="3">
        <v>0</v>
      </c>
      <c r="G102800" s="3">
        <v>0</v>
      </c>
      <c r="H102800" s="3">
        <v>22</v>
      </c>
      <c r="I102800" s="3">
        <v>0</v>
      </c>
      <c r="J102800" s="3">
        <v>0</v>
      </c>
      <c r="K102800" s="3">
        <v>2.9221215193923E+43</v>
      </c>
      <c r="L102800" s="11" t="s">
        <v>30</v>
      </c>
      <c r="M102800" s="4" t="s">
        <v>14</v>
      </c>
    </row>
    <row r="102801" spans="1:13" x14ac:dyDescent="0.25">
      <c r="A102801" s="6">
        <v>30821</v>
      </c>
      <c r="B102801" s="1">
        <v>3</v>
      </c>
      <c r="C102801" s="12">
        <v>44923.42596064815</v>
      </c>
      <c r="D102801" s="1">
        <v>444.70500000000004</v>
      </c>
      <c r="E102801" s="13" t="s">
        <v>15</v>
      </c>
      <c r="F102801" s="1">
        <v>52.33</v>
      </c>
      <c r="G102801" s="1">
        <v>0</v>
      </c>
      <c r="H102801" s="1">
        <v>53</v>
      </c>
      <c r="I102801" s="1">
        <v>0</v>
      </c>
      <c r="J102801" s="1">
        <v>0</v>
      </c>
      <c r="K102801" s="1">
        <v>2.9221215193923E+43</v>
      </c>
      <c r="L102801" s="13" t="s">
        <v>31</v>
      </c>
      <c r="M102801" s="2" t="s">
        <v>14</v>
      </c>
    </row>
    <row r="102802" spans="1:13" x14ac:dyDescent="0.25">
      <c r="A102802" s="5">
        <v>30822</v>
      </c>
      <c r="B102802" s="3">
        <v>3</v>
      </c>
      <c r="C102802" s="10">
        <v>44923.42765046296</v>
      </c>
      <c r="D102802" s="3">
        <v>179.98499999999999</v>
      </c>
      <c r="E102802" s="11" t="s">
        <v>15</v>
      </c>
      <c r="F102802" s="3">
        <v>0</v>
      </c>
      <c r="G102802" s="3">
        <v>0</v>
      </c>
      <c r="H102802" s="3">
        <v>22</v>
      </c>
      <c r="I102802" s="3">
        <v>0</v>
      </c>
      <c r="J102802" s="3">
        <v>0</v>
      </c>
      <c r="K102802" s="3">
        <v>2.9221215193923E+43</v>
      </c>
      <c r="L102802" s="11" t="s">
        <v>32</v>
      </c>
      <c r="M102802" s="4" t="s">
        <v>14</v>
      </c>
    </row>
    <row r="102803" spans="1:13" x14ac:dyDescent="0.25">
      <c r="A102803" s="6">
        <v>30823</v>
      </c>
      <c r="B102803" s="1">
        <v>3</v>
      </c>
      <c r="C102803" s="12">
        <v>44923.441076388888</v>
      </c>
      <c r="D102803" s="1">
        <v>434.70000000000005</v>
      </c>
      <c r="E102803" s="13" t="s">
        <v>15</v>
      </c>
      <c r="F102803" s="1">
        <v>0</v>
      </c>
      <c r="G102803" s="1">
        <v>0</v>
      </c>
      <c r="H102803" s="1">
        <v>52</v>
      </c>
      <c r="I102803" s="1">
        <v>0</v>
      </c>
      <c r="J102803" s="1">
        <v>0</v>
      </c>
      <c r="K102803" s="1">
        <v>2.9221215193923E+43</v>
      </c>
      <c r="L102803" s="13" t="s">
        <v>33</v>
      </c>
      <c r="M102803" s="2" t="s">
        <v>14</v>
      </c>
    </row>
    <row r="102804" spans="1:13" x14ac:dyDescent="0.25">
      <c r="A102804" s="5">
        <v>30824</v>
      </c>
      <c r="B102804" s="3">
        <v>3</v>
      </c>
      <c r="C102804" s="10">
        <v>44923.445370370369</v>
      </c>
      <c r="D102804" s="3">
        <v>359.96999999999997</v>
      </c>
      <c r="E102804" s="11" t="s">
        <v>15</v>
      </c>
      <c r="F102804" s="3">
        <v>0</v>
      </c>
      <c r="G102804" s="3">
        <v>0</v>
      </c>
      <c r="H102804" s="3">
        <v>43</v>
      </c>
      <c r="I102804" s="3">
        <v>0</v>
      </c>
      <c r="J102804" s="3">
        <v>0</v>
      </c>
      <c r="K102804" s="3">
        <v>2.9221215193923E+43</v>
      </c>
      <c r="L102804" s="11" t="s">
        <v>34</v>
      </c>
      <c r="M102804" s="4" t="s">
        <v>14</v>
      </c>
    </row>
    <row r="102805" spans="1:13" x14ac:dyDescent="0.25">
      <c r="A102805" s="6">
        <v>30825</v>
      </c>
      <c r="B102805" s="1">
        <v>3</v>
      </c>
      <c r="C102805" s="12">
        <v>44923.449259259258</v>
      </c>
      <c r="D102805" s="1">
        <v>607.31999999999994</v>
      </c>
      <c r="E102805" s="13" t="s">
        <v>15</v>
      </c>
      <c r="F102805" s="1">
        <v>70</v>
      </c>
      <c r="G102805" s="1">
        <v>0</v>
      </c>
      <c r="H102805" s="1">
        <v>73</v>
      </c>
      <c r="I102805" s="1">
        <v>0</v>
      </c>
      <c r="J102805" s="1">
        <v>0</v>
      </c>
      <c r="K102805" s="1">
        <v>2.9221215193923E+43</v>
      </c>
      <c r="L102805" s="13" t="s">
        <v>35</v>
      </c>
      <c r="M102805" s="2" t="s">
        <v>14</v>
      </c>
    </row>
    <row r="102806" spans="1:13" x14ac:dyDescent="0.25">
      <c r="A102806" s="5">
        <v>30826</v>
      </c>
      <c r="B102806" s="3">
        <v>3</v>
      </c>
      <c r="C102806" s="10">
        <v>44923.453692129631</v>
      </c>
      <c r="D102806" s="3">
        <v>869.94</v>
      </c>
      <c r="E102806" s="11" t="s">
        <v>15</v>
      </c>
      <c r="F102806" s="3">
        <v>0</v>
      </c>
      <c r="G102806" s="3">
        <v>0</v>
      </c>
      <c r="H102806" s="3">
        <v>104</v>
      </c>
      <c r="I102806" s="3">
        <v>0</v>
      </c>
      <c r="J102806" s="3">
        <v>0</v>
      </c>
      <c r="K102806" s="3">
        <v>2.9221215193923E+43</v>
      </c>
      <c r="L102806" s="11" t="s">
        <v>36</v>
      </c>
      <c r="M102806" s="4" t="s">
        <v>14</v>
      </c>
    </row>
    <row r="102807" spans="1:13" x14ac:dyDescent="0.25">
      <c r="A102807" s="6">
        <v>30827</v>
      </c>
      <c r="B102807" s="1">
        <v>3</v>
      </c>
      <c r="C102807" s="12">
        <v>44923.48064814815</v>
      </c>
      <c r="D102807" s="1">
        <v>75</v>
      </c>
      <c r="E102807" s="13" t="s">
        <v>15</v>
      </c>
      <c r="F102807" s="1">
        <v>0</v>
      </c>
      <c r="G102807" s="1">
        <v>0</v>
      </c>
      <c r="H102807" s="1">
        <v>9</v>
      </c>
      <c r="I102807" s="1">
        <v>0</v>
      </c>
      <c r="J102807" s="1">
        <v>0</v>
      </c>
      <c r="K102807" s="1">
        <v>2.9221215193923E+43</v>
      </c>
      <c r="L102807" s="13" t="s">
        <v>17</v>
      </c>
      <c r="M102807" s="2" t="s">
        <v>14</v>
      </c>
    </row>
    <row r="102808" spans="1:13" x14ac:dyDescent="0.25">
      <c r="A102808" s="5">
        <v>30828</v>
      </c>
      <c r="B102808" s="3">
        <v>3</v>
      </c>
      <c r="C102808" s="10">
        <v>44923.499386574076</v>
      </c>
      <c r="D102808" s="3">
        <v>662.83500000000004</v>
      </c>
      <c r="E102808" s="11" t="s">
        <v>15</v>
      </c>
      <c r="F102808" s="3">
        <v>22.99</v>
      </c>
      <c r="G102808" s="3">
        <v>5</v>
      </c>
      <c r="H102808" s="3">
        <v>80</v>
      </c>
      <c r="I102808" s="3">
        <v>0</v>
      </c>
      <c r="J102808" s="3">
        <v>0</v>
      </c>
      <c r="K102808" s="3">
        <v>2.9221215193923E+43</v>
      </c>
      <c r="L102808" s="11" t="s">
        <v>18</v>
      </c>
      <c r="M102808" s="4" t="s">
        <v>14</v>
      </c>
    </row>
    <row r="102809" spans="1:13" x14ac:dyDescent="0.25">
      <c r="A102809" s="6">
        <v>30829</v>
      </c>
      <c r="B102809" s="1">
        <v>3</v>
      </c>
      <c r="C102809" s="12">
        <v>44923.500601851854</v>
      </c>
      <c r="D102809" s="1">
        <v>179.98499999999999</v>
      </c>
      <c r="E102809" s="13" t="s">
        <v>15</v>
      </c>
      <c r="F102809" s="1">
        <v>0</v>
      </c>
      <c r="G102809" s="1">
        <v>0</v>
      </c>
      <c r="H102809" s="1">
        <v>22</v>
      </c>
      <c r="I102809" s="1">
        <v>0</v>
      </c>
      <c r="J102809" s="1">
        <v>0</v>
      </c>
      <c r="K102809" s="1">
        <v>2.9221215193923E+43</v>
      </c>
      <c r="L102809" s="13" t="s">
        <v>19</v>
      </c>
      <c r="M102809" s="2" t="s">
        <v>14</v>
      </c>
    </row>
    <row r="102810" spans="1:13" x14ac:dyDescent="0.25">
      <c r="A102810" s="5">
        <v>30830</v>
      </c>
      <c r="B102810" s="3">
        <v>3</v>
      </c>
      <c r="C102810" s="10">
        <v>44928.526666666665</v>
      </c>
      <c r="D102810" s="3">
        <v>359.96999999999997</v>
      </c>
      <c r="E102810" s="11" t="s">
        <v>15</v>
      </c>
      <c r="F102810" s="3">
        <v>0</v>
      </c>
      <c r="G102810" s="3">
        <v>0</v>
      </c>
      <c r="H102810" s="3">
        <v>43</v>
      </c>
      <c r="I102810" s="3">
        <v>0</v>
      </c>
      <c r="J102810" s="3">
        <v>0</v>
      </c>
      <c r="K102810" s="3">
        <v>2.9230115193923002E+43</v>
      </c>
      <c r="L102810" s="11" t="s">
        <v>20</v>
      </c>
      <c r="M102810" s="4" t="s">
        <v>14</v>
      </c>
    </row>
    <row r="102811" spans="1:13" x14ac:dyDescent="0.25">
      <c r="A102811" s="6">
        <v>30831</v>
      </c>
      <c r="B102811" s="1">
        <v>3</v>
      </c>
      <c r="C102811" s="12">
        <v>44928.529791666668</v>
      </c>
      <c r="D102811" s="1">
        <v>119.85000000000001</v>
      </c>
      <c r="E102811" s="13" t="s">
        <v>15</v>
      </c>
      <c r="F102811" s="1">
        <v>0</v>
      </c>
      <c r="G102811" s="1">
        <v>0</v>
      </c>
      <c r="H102811" s="1">
        <v>14</v>
      </c>
      <c r="I102811" s="1">
        <v>0</v>
      </c>
      <c r="J102811" s="1">
        <v>0</v>
      </c>
      <c r="K102811" s="1">
        <v>2.9230115193923002E+43</v>
      </c>
      <c r="L102811" s="13" t="s">
        <v>21</v>
      </c>
      <c r="M102811" s="2" t="s">
        <v>14</v>
      </c>
    </row>
    <row r="102812" spans="1:13" x14ac:dyDescent="0.25">
      <c r="A102812" s="5">
        <v>30832</v>
      </c>
      <c r="B102812" s="3">
        <v>3</v>
      </c>
      <c r="C102812" s="10">
        <v>44928.537094907406</v>
      </c>
      <c r="D102812" s="3">
        <v>152.86500000000001</v>
      </c>
      <c r="E102812" s="11" t="s">
        <v>15</v>
      </c>
      <c r="F102812" s="3">
        <v>17.989999999999998</v>
      </c>
      <c r="G102812" s="3">
        <v>0</v>
      </c>
      <c r="H102812" s="3">
        <v>18</v>
      </c>
      <c r="I102812" s="3">
        <v>0</v>
      </c>
      <c r="J102812" s="3">
        <v>0</v>
      </c>
      <c r="K102812" s="3">
        <v>2.9230115193923002E+43</v>
      </c>
      <c r="L102812" s="11" t="s">
        <v>22</v>
      </c>
      <c r="M102812" s="4" t="s">
        <v>14</v>
      </c>
    </row>
    <row r="102813" spans="1:13" x14ac:dyDescent="0.25">
      <c r="A102813" s="6">
        <v>30833</v>
      </c>
      <c r="B102813" s="1">
        <v>3</v>
      </c>
      <c r="C102813" s="12">
        <v>44928.549039351848</v>
      </c>
      <c r="D102813" s="1">
        <v>254.98500000000001</v>
      </c>
      <c r="E102813" s="13" t="s">
        <v>15</v>
      </c>
      <c r="F102813" s="1">
        <v>0</v>
      </c>
      <c r="G102813" s="1">
        <v>0</v>
      </c>
      <c r="H102813" s="1">
        <v>31</v>
      </c>
      <c r="I102813" s="1">
        <v>0</v>
      </c>
      <c r="J102813" s="1">
        <v>0</v>
      </c>
      <c r="K102813" s="1">
        <v>2.9230115193923002E+43</v>
      </c>
      <c r="L102813" s="13" t="s">
        <v>23</v>
      </c>
      <c r="M102813" s="2" t="s">
        <v>14</v>
      </c>
    </row>
    <row r="102814" spans="1:13" x14ac:dyDescent="0.25">
      <c r="A102814" s="5">
        <v>30834</v>
      </c>
      <c r="B102814" s="3">
        <v>3</v>
      </c>
      <c r="C102814" s="10">
        <v>44928.560648148145</v>
      </c>
      <c r="D102814" s="3">
        <v>179.98499999999999</v>
      </c>
      <c r="E102814" s="11" t="s">
        <v>15</v>
      </c>
      <c r="F102814" s="3">
        <v>0</v>
      </c>
      <c r="G102814" s="3">
        <v>0</v>
      </c>
      <c r="H102814" s="3">
        <v>22</v>
      </c>
      <c r="I102814" s="3">
        <v>0</v>
      </c>
      <c r="J102814" s="3">
        <v>0</v>
      </c>
      <c r="K102814" s="3">
        <v>2.9230115193923002E+43</v>
      </c>
      <c r="L102814" s="11" t="s">
        <v>24</v>
      </c>
      <c r="M102814" s="4" t="s">
        <v>14</v>
      </c>
    </row>
    <row r="102815" spans="1:13" x14ac:dyDescent="0.25">
      <c r="A102815" s="6">
        <v>30835</v>
      </c>
      <c r="B102815" s="1">
        <v>3</v>
      </c>
      <c r="C102815" s="12">
        <v>44928.563263888886</v>
      </c>
      <c r="D102815" s="1">
        <v>284.11500000000001</v>
      </c>
      <c r="E102815" s="13" t="s">
        <v>15</v>
      </c>
      <c r="F102815" s="1">
        <v>30.49</v>
      </c>
      <c r="G102815" s="1">
        <v>0</v>
      </c>
      <c r="H102815" s="1">
        <v>34</v>
      </c>
      <c r="I102815" s="1">
        <v>0</v>
      </c>
      <c r="J102815" s="1">
        <v>0</v>
      </c>
      <c r="K102815" s="1">
        <v>2.9230115193923002E+43</v>
      </c>
      <c r="L102815" s="13" t="s">
        <v>25</v>
      </c>
      <c r="M102815" s="2" t="s">
        <v>14</v>
      </c>
    </row>
    <row r="102816" spans="1:13" x14ac:dyDescent="0.25">
      <c r="A102816" s="5">
        <v>30836</v>
      </c>
      <c r="B102816" s="3">
        <v>3</v>
      </c>
      <c r="C102816" s="10">
        <v>44928.585740740738</v>
      </c>
      <c r="D102816" s="3">
        <v>269.83499999999998</v>
      </c>
      <c r="E102816" s="11" t="s">
        <v>15</v>
      </c>
      <c r="F102816" s="3">
        <v>0</v>
      </c>
      <c r="G102816" s="3">
        <v>0</v>
      </c>
      <c r="H102816" s="3">
        <v>32</v>
      </c>
      <c r="I102816" s="3">
        <v>0</v>
      </c>
      <c r="J102816" s="3">
        <v>0</v>
      </c>
      <c r="K102816" s="3">
        <v>2.9230115193923002E+43</v>
      </c>
      <c r="L102816" s="11" t="s">
        <v>26</v>
      </c>
      <c r="M102816" s="4" t="s">
        <v>14</v>
      </c>
    </row>
    <row r="102817" spans="1:13" x14ac:dyDescent="0.25">
      <c r="A102817" s="6">
        <v>30837</v>
      </c>
      <c r="B102817" s="1">
        <v>3</v>
      </c>
      <c r="C102817" s="12">
        <v>44928.636053240742</v>
      </c>
      <c r="D102817" s="1">
        <v>179.98499999999999</v>
      </c>
      <c r="E102817" s="13" t="s">
        <v>15</v>
      </c>
      <c r="F102817" s="1">
        <v>0</v>
      </c>
      <c r="G102817" s="1">
        <v>0</v>
      </c>
      <c r="H102817" s="1">
        <v>22</v>
      </c>
      <c r="I102817" s="1">
        <v>0</v>
      </c>
      <c r="J102817" s="1">
        <v>0</v>
      </c>
      <c r="K102817" s="1">
        <v>2.9230115193923002E+43</v>
      </c>
      <c r="L102817" s="13" t="s">
        <v>27</v>
      </c>
      <c r="M102817" s="2" t="s">
        <v>14</v>
      </c>
    </row>
    <row r="102818" spans="1:13" x14ac:dyDescent="0.25">
      <c r="A102818" s="5">
        <v>30838</v>
      </c>
      <c r="B102818" s="3">
        <v>3</v>
      </c>
      <c r="C102818" s="10">
        <v>44928.637280092589</v>
      </c>
      <c r="D102818" s="3">
        <v>254.85000000000002</v>
      </c>
      <c r="E102818" s="11" t="s">
        <v>15</v>
      </c>
      <c r="F102818" s="3">
        <v>0</v>
      </c>
      <c r="G102818" s="3">
        <v>0</v>
      </c>
      <c r="H102818" s="3">
        <v>31</v>
      </c>
      <c r="I102818" s="3">
        <v>0</v>
      </c>
      <c r="J102818" s="3">
        <v>0</v>
      </c>
      <c r="K102818" s="3">
        <v>2.9230115193923002E+43</v>
      </c>
      <c r="L102818" s="11" t="s">
        <v>28</v>
      </c>
      <c r="M102818" s="4" t="s">
        <v>14</v>
      </c>
    </row>
    <row r="102819" spans="1:13" x14ac:dyDescent="0.25">
      <c r="A102819" s="6">
        <v>30839</v>
      </c>
      <c r="B102819" s="1">
        <v>3</v>
      </c>
      <c r="C102819" s="12">
        <v>44928.639039351852</v>
      </c>
      <c r="D102819" s="1">
        <v>155.88</v>
      </c>
      <c r="E102819" s="13" t="s">
        <v>15</v>
      </c>
      <c r="F102819" s="1">
        <v>25.98</v>
      </c>
      <c r="G102819" s="1">
        <v>0</v>
      </c>
      <c r="H102819" s="1">
        <v>19</v>
      </c>
      <c r="I102819" s="1">
        <v>0</v>
      </c>
      <c r="J102819" s="1">
        <v>0</v>
      </c>
      <c r="K102819" s="1">
        <v>2.9230115193923002E+43</v>
      </c>
      <c r="L102819" s="13" t="s">
        <v>29</v>
      </c>
      <c r="M102819" s="2" t="s">
        <v>14</v>
      </c>
    </row>
    <row r="102820" spans="1:13" x14ac:dyDescent="0.25">
      <c r="A102820" s="5">
        <v>30840</v>
      </c>
      <c r="B102820" s="3">
        <v>3</v>
      </c>
      <c r="C102820" s="10">
        <v>44928.643611111111</v>
      </c>
      <c r="D102820" s="3">
        <v>299.83499999999998</v>
      </c>
      <c r="E102820" s="11" t="s">
        <v>15</v>
      </c>
      <c r="F102820" s="3">
        <v>0</v>
      </c>
      <c r="G102820" s="3">
        <v>0</v>
      </c>
      <c r="H102820" s="3">
        <v>36</v>
      </c>
      <c r="I102820" s="3">
        <v>0</v>
      </c>
      <c r="J102820" s="3">
        <v>0</v>
      </c>
      <c r="K102820" s="3">
        <v>2.9230115193923002E+43</v>
      </c>
      <c r="L102820" s="11" t="s">
        <v>30</v>
      </c>
      <c r="M102820" s="4" t="s">
        <v>14</v>
      </c>
    </row>
    <row r="102821" spans="1:13" x14ac:dyDescent="0.25">
      <c r="A102821" s="6">
        <v>30841</v>
      </c>
      <c r="B102821" s="1">
        <v>3</v>
      </c>
      <c r="C102821" s="12">
        <v>44928.645995370367</v>
      </c>
      <c r="D102821" s="1">
        <v>179.98499999999999</v>
      </c>
      <c r="E102821" s="13" t="s">
        <v>15</v>
      </c>
      <c r="F102821" s="1">
        <v>0</v>
      </c>
      <c r="G102821" s="1">
        <v>0</v>
      </c>
      <c r="H102821" s="1">
        <v>22</v>
      </c>
      <c r="I102821" s="1">
        <v>0</v>
      </c>
      <c r="J102821" s="1">
        <v>0</v>
      </c>
      <c r="K102821" s="1">
        <v>2.9230115193923002E+43</v>
      </c>
      <c r="L102821" s="13" t="s">
        <v>31</v>
      </c>
      <c r="M102821" s="2" t="s">
        <v>14</v>
      </c>
    </row>
    <row r="102822" spans="1:13" x14ac:dyDescent="0.25">
      <c r="A102822" s="5">
        <v>30842</v>
      </c>
      <c r="B102822" s="3">
        <v>3</v>
      </c>
      <c r="C102822" s="10">
        <v>44928.651574074072</v>
      </c>
      <c r="D102822" s="3">
        <v>553.08000000000004</v>
      </c>
      <c r="E102822" s="11" t="s">
        <v>15</v>
      </c>
      <c r="F102822" s="3">
        <v>50.98</v>
      </c>
      <c r="G102822" s="3">
        <v>0</v>
      </c>
      <c r="H102822" s="3">
        <v>66</v>
      </c>
      <c r="I102822" s="3">
        <v>0</v>
      </c>
      <c r="J102822" s="3">
        <v>0</v>
      </c>
      <c r="K102822" s="3">
        <v>2.9230115193923002E+43</v>
      </c>
      <c r="L102822" s="11" t="s">
        <v>32</v>
      </c>
      <c r="M102822" s="4" t="s">
        <v>14</v>
      </c>
    </row>
    <row r="102823" spans="1:13" x14ac:dyDescent="0.25">
      <c r="A102823" s="6">
        <v>30843</v>
      </c>
      <c r="B102823" s="1">
        <v>3</v>
      </c>
      <c r="C102823" s="12">
        <v>44928.654224537036</v>
      </c>
      <c r="D102823" s="1">
        <v>396.59999999999997</v>
      </c>
      <c r="E102823" s="13" t="s">
        <v>15</v>
      </c>
      <c r="F102823" s="1">
        <v>25.49</v>
      </c>
      <c r="G102823" s="1">
        <v>0</v>
      </c>
      <c r="H102823" s="1">
        <v>48</v>
      </c>
      <c r="I102823" s="1">
        <v>0</v>
      </c>
      <c r="J102823" s="1">
        <v>0</v>
      </c>
      <c r="K102823" s="1">
        <v>2.9230115193923002E+43</v>
      </c>
      <c r="L102823" s="13" t="s">
        <v>33</v>
      </c>
      <c r="M102823" s="2" t="s">
        <v>14</v>
      </c>
    </row>
    <row r="102824" spans="1:13" x14ac:dyDescent="0.25">
      <c r="A102824" s="5">
        <v>30844</v>
      </c>
      <c r="B102824" s="3">
        <v>3</v>
      </c>
      <c r="C102824" s="10">
        <v>44928.660856481481</v>
      </c>
      <c r="D102824" s="3">
        <v>1063.92</v>
      </c>
      <c r="E102824" s="11" t="s">
        <v>15</v>
      </c>
      <c r="F102824" s="3">
        <v>30.49</v>
      </c>
      <c r="G102824" s="3">
        <v>0</v>
      </c>
      <c r="H102824" s="3">
        <v>128</v>
      </c>
      <c r="I102824" s="3">
        <v>0</v>
      </c>
      <c r="J102824" s="3">
        <v>0</v>
      </c>
      <c r="K102824" s="3">
        <v>2.9230115193923002E+43</v>
      </c>
      <c r="L102824" s="11" t="s">
        <v>34</v>
      </c>
      <c r="M102824" s="4" t="s">
        <v>14</v>
      </c>
    </row>
    <row r="102825" spans="1:13" x14ac:dyDescent="0.25">
      <c r="A102825" s="6">
        <v>30845</v>
      </c>
      <c r="B102825" s="1">
        <v>3</v>
      </c>
      <c r="C102825" s="12">
        <v>44928.662453703706</v>
      </c>
      <c r="D102825" s="1">
        <v>254.85000000000002</v>
      </c>
      <c r="E102825" s="13" t="s">
        <v>15</v>
      </c>
      <c r="F102825" s="1">
        <v>0</v>
      </c>
      <c r="G102825" s="1">
        <v>0</v>
      </c>
      <c r="H102825" s="1">
        <v>31</v>
      </c>
      <c r="I102825" s="1">
        <v>0</v>
      </c>
      <c r="J102825" s="1">
        <v>0</v>
      </c>
      <c r="K102825" s="1">
        <v>2.9230115193923002E+43</v>
      </c>
      <c r="L102825" s="13" t="s">
        <v>35</v>
      </c>
      <c r="M102825" s="2" t="s">
        <v>14</v>
      </c>
    </row>
    <row r="102826" spans="1:13" x14ac:dyDescent="0.25">
      <c r="A102826" s="5">
        <v>30846</v>
      </c>
      <c r="B102826" s="3">
        <v>3</v>
      </c>
      <c r="C102826" s="10">
        <v>44928.667326388888</v>
      </c>
      <c r="D102826" s="3">
        <v>359.96999999999997</v>
      </c>
      <c r="E102826" s="11" t="s">
        <v>15</v>
      </c>
      <c r="F102826" s="3">
        <v>0</v>
      </c>
      <c r="G102826" s="3">
        <v>0</v>
      </c>
      <c r="H102826" s="3">
        <v>43</v>
      </c>
      <c r="I102826" s="3">
        <v>0</v>
      </c>
      <c r="J102826" s="3">
        <v>0</v>
      </c>
      <c r="K102826" s="3">
        <v>2.9230115193923002E+43</v>
      </c>
      <c r="L102826" s="11" t="s">
        <v>36</v>
      </c>
      <c r="M102826" s="4" t="s">
        <v>14</v>
      </c>
    </row>
    <row r="102827" spans="1:13" x14ac:dyDescent="0.25">
      <c r="A102827" s="6">
        <v>30847</v>
      </c>
      <c r="B102827" s="1">
        <v>3</v>
      </c>
      <c r="C102827" s="12">
        <v>44928.670624999999</v>
      </c>
      <c r="D102827" s="1">
        <v>584.83500000000004</v>
      </c>
      <c r="E102827" s="13" t="s">
        <v>15</v>
      </c>
      <c r="F102827" s="1">
        <v>0</v>
      </c>
      <c r="G102827" s="1">
        <v>0</v>
      </c>
      <c r="H102827" s="1">
        <v>70</v>
      </c>
      <c r="I102827" s="1">
        <v>0</v>
      </c>
      <c r="J102827" s="1">
        <v>0</v>
      </c>
      <c r="K102827" s="1">
        <v>2.9230115193923002E+43</v>
      </c>
      <c r="L102827" s="13" t="s">
        <v>17</v>
      </c>
      <c r="M102827" s="2" t="s">
        <v>14</v>
      </c>
    </row>
    <row r="102828" spans="1:13" x14ac:dyDescent="0.25">
      <c r="A102828" s="5">
        <v>30848</v>
      </c>
      <c r="B102828" s="3">
        <v>3</v>
      </c>
      <c r="C102828" s="10">
        <v>44928.675613425927</v>
      </c>
      <c r="D102828" s="3">
        <v>254.85000000000002</v>
      </c>
      <c r="E102828" s="11" t="s">
        <v>15</v>
      </c>
      <c r="F102828" s="3">
        <v>0</v>
      </c>
      <c r="G102828" s="3">
        <v>0</v>
      </c>
      <c r="H102828" s="3">
        <v>31</v>
      </c>
      <c r="I102828" s="3">
        <v>0</v>
      </c>
      <c r="J102828" s="3">
        <v>0</v>
      </c>
      <c r="K102828" s="3">
        <v>2.9230115193923002E+43</v>
      </c>
      <c r="L102828" s="11" t="s">
        <v>18</v>
      </c>
      <c r="M102828" s="4" t="s">
        <v>14</v>
      </c>
    </row>
    <row r="102829" spans="1:13" x14ac:dyDescent="0.25">
      <c r="A102829" s="6">
        <v>30849</v>
      </c>
      <c r="B102829" s="1">
        <v>3</v>
      </c>
      <c r="C102829" s="12">
        <v>44928.692453703705</v>
      </c>
      <c r="D102829" s="1">
        <v>216.61500000000001</v>
      </c>
      <c r="E102829" s="13" t="s">
        <v>15</v>
      </c>
      <c r="F102829" s="1">
        <v>25.49</v>
      </c>
      <c r="G102829" s="1">
        <v>0</v>
      </c>
      <c r="H102829" s="1">
        <v>26</v>
      </c>
      <c r="I102829" s="1">
        <v>0</v>
      </c>
      <c r="J102829" s="1">
        <v>0</v>
      </c>
      <c r="K102829" s="1">
        <v>2.9230115193923002E+43</v>
      </c>
      <c r="L102829" s="13" t="s">
        <v>19</v>
      </c>
      <c r="M102829" s="2" t="s">
        <v>14</v>
      </c>
    </row>
    <row r="102830" spans="1:13" x14ac:dyDescent="0.25">
      <c r="A102830" s="5">
        <v>30850</v>
      </c>
      <c r="B102830" s="3">
        <v>3</v>
      </c>
      <c r="C102830" s="10">
        <v>44928.695601851854</v>
      </c>
      <c r="D102830" s="3">
        <v>359.96999999999997</v>
      </c>
      <c r="E102830" s="11" t="s">
        <v>15</v>
      </c>
      <c r="F102830" s="3">
        <v>0</v>
      </c>
      <c r="G102830" s="3">
        <v>0</v>
      </c>
      <c r="H102830" s="3">
        <v>43</v>
      </c>
      <c r="I102830" s="3">
        <v>0</v>
      </c>
      <c r="J102830" s="3">
        <v>0</v>
      </c>
      <c r="K102830" s="3">
        <v>2.9230115193923002E+43</v>
      </c>
      <c r="L102830" s="11" t="s">
        <v>20</v>
      </c>
      <c r="M102830" s="4" t="s">
        <v>14</v>
      </c>
    </row>
    <row r="102831" spans="1:13" x14ac:dyDescent="0.25">
      <c r="A102831" s="6">
        <v>38437</v>
      </c>
      <c r="B102831" s="1">
        <v>2</v>
      </c>
      <c r="C102831" s="12">
        <v>44929.424513888887</v>
      </c>
      <c r="D102831" s="1">
        <v>179.98499999999999</v>
      </c>
      <c r="E102831" s="13" t="s">
        <v>15</v>
      </c>
      <c r="F102831" s="1">
        <v>0</v>
      </c>
      <c r="G102831" s="1">
        <v>0</v>
      </c>
      <c r="H102831" s="1">
        <v>22</v>
      </c>
      <c r="I102831" s="1">
        <v>0</v>
      </c>
      <c r="J102831" s="1">
        <v>0</v>
      </c>
      <c r="K102831" s="1">
        <v>2.9230115193923002E+43</v>
      </c>
      <c r="L102831" s="13" t="s">
        <v>21</v>
      </c>
      <c r="M102831" s="2" t="s">
        <v>14</v>
      </c>
    </row>
    <row r="102832" spans="1:13" x14ac:dyDescent="0.25">
      <c r="A102832" s="5">
        <v>38438</v>
      </c>
      <c r="B102832" s="3">
        <v>2</v>
      </c>
      <c r="C102832" s="10">
        <v>44929.425543981481</v>
      </c>
      <c r="D102832" s="3">
        <v>179.98499999999999</v>
      </c>
      <c r="E102832" s="11" t="s">
        <v>15</v>
      </c>
      <c r="F102832" s="3">
        <v>0</v>
      </c>
      <c r="G102832" s="3">
        <v>0</v>
      </c>
      <c r="H102832" s="3">
        <v>22</v>
      </c>
      <c r="I102832" s="3">
        <v>0</v>
      </c>
      <c r="J102832" s="3">
        <v>0</v>
      </c>
      <c r="K102832" s="3">
        <v>2.9230115193923002E+43</v>
      </c>
      <c r="L102832" s="11" t="s">
        <v>22</v>
      </c>
      <c r="M102832" s="4" t="s">
        <v>14</v>
      </c>
    </row>
    <row r="102833" spans="1:13" x14ac:dyDescent="0.25">
      <c r="A102833" s="6">
        <v>38439</v>
      </c>
      <c r="B102833" s="1">
        <v>2</v>
      </c>
      <c r="C102833" s="12">
        <v>44929.427303240744</v>
      </c>
      <c r="D102833" s="1">
        <v>179.98499999999999</v>
      </c>
      <c r="E102833" s="13" t="s">
        <v>15</v>
      </c>
      <c r="F102833" s="1">
        <v>0</v>
      </c>
      <c r="G102833" s="1">
        <v>0</v>
      </c>
      <c r="H102833" s="1">
        <v>22</v>
      </c>
      <c r="I102833" s="1">
        <v>0</v>
      </c>
      <c r="J102833" s="1">
        <v>0</v>
      </c>
      <c r="K102833" s="1">
        <v>2.9230115193923002E+43</v>
      </c>
      <c r="L102833" s="13" t="s">
        <v>23</v>
      </c>
      <c r="M102833" s="2" t="s">
        <v>14</v>
      </c>
    </row>
    <row r="102834" spans="1:13" x14ac:dyDescent="0.25">
      <c r="A102834" s="5">
        <v>38440</v>
      </c>
      <c r="B102834" s="3">
        <v>2</v>
      </c>
      <c r="C102834" s="10">
        <v>44929.430162037039</v>
      </c>
      <c r="D102834" s="3">
        <v>119.85000000000001</v>
      </c>
      <c r="E102834" s="11" t="s">
        <v>15</v>
      </c>
      <c r="F102834" s="3">
        <v>120</v>
      </c>
      <c r="G102834" s="3">
        <v>0</v>
      </c>
      <c r="H102834" s="3">
        <v>14</v>
      </c>
      <c r="I102834" s="3">
        <v>0</v>
      </c>
      <c r="J102834" s="3">
        <v>0</v>
      </c>
      <c r="K102834" s="3">
        <v>2.9230115193923002E+43</v>
      </c>
      <c r="L102834" s="11" t="s">
        <v>24</v>
      </c>
      <c r="M102834" s="4" t="s">
        <v>14</v>
      </c>
    </row>
    <row r="102835" spans="1:13" x14ac:dyDescent="0.25">
      <c r="A102835" s="6">
        <v>38441</v>
      </c>
      <c r="B102835" s="1">
        <v>2</v>
      </c>
      <c r="C102835" s="12">
        <v>44929.432164351849</v>
      </c>
      <c r="D102835" s="1">
        <v>179.98499999999999</v>
      </c>
      <c r="E102835" s="13" t="s">
        <v>15</v>
      </c>
      <c r="F102835" s="1">
        <v>0</v>
      </c>
      <c r="G102835" s="1">
        <v>0</v>
      </c>
      <c r="H102835" s="1">
        <v>22</v>
      </c>
      <c r="I102835" s="1">
        <v>0</v>
      </c>
      <c r="J102835" s="1">
        <v>0</v>
      </c>
      <c r="K102835" s="1">
        <v>2.9230115193923002E+43</v>
      </c>
      <c r="L102835" s="13" t="s">
        <v>25</v>
      </c>
      <c r="M102835" s="2" t="s">
        <v>14</v>
      </c>
    </row>
    <row r="102836" spans="1:13" x14ac:dyDescent="0.25">
      <c r="A102836" s="5">
        <v>38442</v>
      </c>
      <c r="B102836" s="3">
        <v>2</v>
      </c>
      <c r="C102836" s="10">
        <v>44929.433935185189</v>
      </c>
      <c r="D102836" s="3">
        <v>254.11500000000001</v>
      </c>
      <c r="E102836" s="11" t="s">
        <v>15</v>
      </c>
      <c r="F102836" s="3">
        <v>25.49</v>
      </c>
      <c r="G102836" s="3">
        <v>0</v>
      </c>
      <c r="H102836" s="3">
        <v>30</v>
      </c>
      <c r="I102836" s="3">
        <v>0</v>
      </c>
      <c r="J102836" s="3">
        <v>0</v>
      </c>
      <c r="K102836" s="3">
        <v>2.9230115193923002E+43</v>
      </c>
      <c r="L102836" s="11" t="s">
        <v>26</v>
      </c>
      <c r="M102836" s="4" t="s">
        <v>14</v>
      </c>
    </row>
    <row r="102837" spans="1:13" x14ac:dyDescent="0.25">
      <c r="A102837" s="6">
        <v>38443</v>
      </c>
      <c r="B102837" s="1">
        <v>2</v>
      </c>
      <c r="C102837" s="12">
        <v>44929.435856481483</v>
      </c>
      <c r="D102837" s="1">
        <v>216.63</v>
      </c>
      <c r="E102837" s="13" t="s">
        <v>15</v>
      </c>
      <c r="F102837" s="1">
        <v>25.48</v>
      </c>
      <c r="G102837" s="1">
        <v>0</v>
      </c>
      <c r="H102837" s="1">
        <v>26</v>
      </c>
      <c r="I102837" s="1">
        <v>0</v>
      </c>
      <c r="J102837" s="1">
        <v>0</v>
      </c>
      <c r="K102837" s="1">
        <v>2.9230115193923002E+43</v>
      </c>
      <c r="L102837" s="13" t="s">
        <v>27</v>
      </c>
      <c r="M102837" s="2" t="s">
        <v>14</v>
      </c>
    </row>
    <row r="102838" spans="1:13" x14ac:dyDescent="0.25">
      <c r="A102838" s="5">
        <v>38444</v>
      </c>
      <c r="B102838" s="3">
        <v>2</v>
      </c>
      <c r="C102838" s="10">
        <v>44929.445081018515</v>
      </c>
      <c r="D102838" s="3">
        <v>67.5</v>
      </c>
      <c r="E102838" s="11" t="s">
        <v>15</v>
      </c>
      <c r="F102838" s="3">
        <v>5</v>
      </c>
      <c r="G102838" s="3">
        <v>0</v>
      </c>
      <c r="H102838" s="3">
        <v>8</v>
      </c>
      <c r="I102838" s="3">
        <v>0</v>
      </c>
      <c r="J102838" s="3">
        <v>0</v>
      </c>
      <c r="K102838" s="3">
        <v>2.9230115193923002E+43</v>
      </c>
      <c r="L102838" s="11" t="s">
        <v>28</v>
      </c>
      <c r="M102838" s="4" t="s">
        <v>14</v>
      </c>
    </row>
    <row r="102839" spans="1:13" x14ac:dyDescent="0.25">
      <c r="A102839" s="6">
        <v>38445</v>
      </c>
      <c r="B102839" s="1">
        <v>2</v>
      </c>
      <c r="C102839" s="12">
        <v>44929.446342592593</v>
      </c>
      <c r="D102839" s="1">
        <v>292.35000000000002</v>
      </c>
      <c r="E102839" s="13" t="s">
        <v>15</v>
      </c>
      <c r="F102839" s="1">
        <v>0</v>
      </c>
      <c r="G102839" s="1">
        <v>0</v>
      </c>
      <c r="H102839" s="1">
        <v>35</v>
      </c>
      <c r="I102839" s="1">
        <v>0</v>
      </c>
      <c r="J102839" s="1">
        <v>0</v>
      </c>
      <c r="K102839" s="1">
        <v>2.9230115193923002E+43</v>
      </c>
      <c r="L102839" s="13" t="s">
        <v>29</v>
      </c>
      <c r="M102839" s="2" t="s">
        <v>14</v>
      </c>
    </row>
    <row r="102840" spans="1:13" x14ac:dyDescent="0.25">
      <c r="A102840" s="5">
        <v>38446</v>
      </c>
      <c r="B102840" s="3">
        <v>2</v>
      </c>
      <c r="C102840" s="10">
        <v>44929.453159722223</v>
      </c>
      <c r="D102840" s="3">
        <v>522.375</v>
      </c>
      <c r="E102840" s="11" t="s">
        <v>15</v>
      </c>
      <c r="F102840" s="3">
        <v>61.45</v>
      </c>
      <c r="G102840" s="3">
        <v>0</v>
      </c>
      <c r="H102840" s="3">
        <v>63</v>
      </c>
      <c r="I102840" s="3">
        <v>0</v>
      </c>
      <c r="J102840" s="3">
        <v>0</v>
      </c>
      <c r="K102840" s="3">
        <v>2.9230115193923002E+43</v>
      </c>
      <c r="L102840" s="11" t="s">
        <v>30</v>
      </c>
      <c r="M102840" s="4" t="s">
        <v>14</v>
      </c>
    </row>
    <row r="102841" spans="1:13" x14ac:dyDescent="0.25">
      <c r="A102841" s="6">
        <v>38447</v>
      </c>
      <c r="B102841" s="1">
        <v>2</v>
      </c>
      <c r="C102841" s="12">
        <v>44929.454930555556</v>
      </c>
      <c r="D102841" s="1">
        <v>197.83499999999998</v>
      </c>
      <c r="E102841" s="13" t="s">
        <v>15</v>
      </c>
      <c r="F102841" s="1">
        <v>2.1</v>
      </c>
      <c r="G102841" s="1">
        <v>0</v>
      </c>
      <c r="H102841" s="1">
        <v>24</v>
      </c>
      <c r="I102841" s="1">
        <v>0</v>
      </c>
      <c r="J102841" s="1">
        <v>0</v>
      </c>
      <c r="K102841" s="1">
        <v>2.9230115193923002E+43</v>
      </c>
      <c r="L102841" s="13" t="s">
        <v>31</v>
      </c>
      <c r="M102841" s="2" t="s">
        <v>14</v>
      </c>
    </row>
    <row r="102842" spans="1:13" x14ac:dyDescent="0.25">
      <c r="A102842" s="5">
        <v>38448</v>
      </c>
      <c r="B102842" s="3">
        <v>2</v>
      </c>
      <c r="C102842" s="10">
        <v>44929.456469907411</v>
      </c>
      <c r="D102842" s="3">
        <v>76.38</v>
      </c>
      <c r="E102842" s="11" t="s">
        <v>15</v>
      </c>
      <c r="F102842" s="3">
        <v>8.98</v>
      </c>
      <c r="G102842" s="3">
        <v>0</v>
      </c>
      <c r="H102842" s="3">
        <v>9</v>
      </c>
      <c r="I102842" s="3">
        <v>0</v>
      </c>
      <c r="J102842" s="3">
        <v>0</v>
      </c>
      <c r="K102842" s="3">
        <v>2.9230115193923002E+43</v>
      </c>
      <c r="L102842" s="11" t="s">
        <v>32</v>
      </c>
      <c r="M102842" s="4" t="s">
        <v>14</v>
      </c>
    </row>
    <row r="102843" spans="1:13" x14ac:dyDescent="0.25">
      <c r="A102843" s="6">
        <v>38449</v>
      </c>
      <c r="B102843" s="1">
        <v>2</v>
      </c>
      <c r="C102843" s="12">
        <v>44929.457546296297</v>
      </c>
      <c r="D102843" s="1">
        <v>165.61500000000001</v>
      </c>
      <c r="E102843" s="13" t="s">
        <v>15</v>
      </c>
      <c r="F102843" s="1">
        <v>19.489999999999998</v>
      </c>
      <c r="G102843" s="1">
        <v>0</v>
      </c>
      <c r="H102843" s="1">
        <v>20</v>
      </c>
      <c r="I102843" s="1">
        <v>0</v>
      </c>
      <c r="J102843" s="1">
        <v>0</v>
      </c>
      <c r="K102843" s="1">
        <v>2.9230115193923002E+43</v>
      </c>
      <c r="L102843" s="13" t="s">
        <v>33</v>
      </c>
      <c r="M102843" s="2" t="s">
        <v>14</v>
      </c>
    </row>
    <row r="102844" spans="1:13" x14ac:dyDescent="0.25">
      <c r="A102844" s="5">
        <v>38450</v>
      </c>
      <c r="B102844" s="3">
        <v>2</v>
      </c>
      <c r="C102844" s="10">
        <v>44929.459050925929</v>
      </c>
      <c r="D102844" s="3">
        <v>179.98499999999999</v>
      </c>
      <c r="E102844" s="11" t="s">
        <v>15</v>
      </c>
      <c r="F102844" s="3">
        <v>0</v>
      </c>
      <c r="G102844" s="3">
        <v>0</v>
      </c>
      <c r="H102844" s="3">
        <v>22</v>
      </c>
      <c r="I102844" s="3">
        <v>0</v>
      </c>
      <c r="J102844" s="3">
        <v>0</v>
      </c>
      <c r="K102844" s="3">
        <v>2.9230115193923002E+43</v>
      </c>
      <c r="L102844" s="11" t="s">
        <v>34</v>
      </c>
      <c r="M102844" s="4" t="s">
        <v>14</v>
      </c>
    </row>
    <row r="102845" spans="1:13" x14ac:dyDescent="0.25">
      <c r="A102845" s="6">
        <v>38451</v>
      </c>
      <c r="B102845" s="1">
        <v>2</v>
      </c>
      <c r="C102845" s="12">
        <v>44929.460057870368</v>
      </c>
      <c r="D102845" s="1">
        <v>254.98500000000001</v>
      </c>
      <c r="E102845" s="13" t="s">
        <v>15</v>
      </c>
      <c r="F102845" s="1">
        <v>0</v>
      </c>
      <c r="G102845" s="1">
        <v>0</v>
      </c>
      <c r="H102845" s="1">
        <v>31</v>
      </c>
      <c r="I102845" s="1">
        <v>0</v>
      </c>
      <c r="J102845" s="1">
        <v>0</v>
      </c>
      <c r="K102845" s="1">
        <v>2.9230115193923002E+43</v>
      </c>
      <c r="L102845" s="13" t="s">
        <v>35</v>
      </c>
      <c r="M102845" s="2" t="s">
        <v>14</v>
      </c>
    </row>
    <row r="102846" spans="1:13" x14ac:dyDescent="0.25">
      <c r="A102846" s="5">
        <v>38452</v>
      </c>
      <c r="B102846" s="3">
        <v>2</v>
      </c>
      <c r="C102846" s="10">
        <v>44929.465810185182</v>
      </c>
      <c r="D102846" s="3">
        <v>562.47</v>
      </c>
      <c r="E102846" s="11" t="s">
        <v>15</v>
      </c>
      <c r="F102846" s="3">
        <v>15</v>
      </c>
      <c r="G102846" s="3">
        <v>0</v>
      </c>
      <c r="H102846" s="3">
        <v>68</v>
      </c>
      <c r="I102846" s="3">
        <v>0</v>
      </c>
      <c r="J102846" s="3">
        <v>0</v>
      </c>
      <c r="K102846" s="3">
        <v>2.9230115193923002E+43</v>
      </c>
      <c r="L102846" s="11" t="s">
        <v>36</v>
      </c>
      <c r="M102846" s="4" t="s">
        <v>14</v>
      </c>
    </row>
    <row r="102847" spans="1:13" x14ac:dyDescent="0.25">
      <c r="A102847" s="6">
        <v>38453</v>
      </c>
      <c r="B102847" s="1">
        <v>2</v>
      </c>
      <c r="C102847" s="12">
        <v>44929.468217592592</v>
      </c>
      <c r="D102847" s="1">
        <v>37.5</v>
      </c>
      <c r="E102847" s="13" t="s">
        <v>15</v>
      </c>
      <c r="F102847" s="1">
        <v>0</v>
      </c>
      <c r="G102847" s="1">
        <v>0</v>
      </c>
      <c r="H102847" s="1">
        <v>4</v>
      </c>
      <c r="I102847" s="1">
        <v>0</v>
      </c>
      <c r="J102847" s="1">
        <v>0</v>
      </c>
      <c r="K102847" s="1">
        <v>2.9230115193923002E+43</v>
      </c>
      <c r="L102847" s="13" t="s">
        <v>17</v>
      </c>
      <c r="M102847" s="2" t="s">
        <v>14</v>
      </c>
    </row>
    <row r="102848" spans="1:13" x14ac:dyDescent="0.25">
      <c r="A102848" s="5">
        <v>38454</v>
      </c>
      <c r="B102848" s="3">
        <v>2</v>
      </c>
      <c r="C102848" s="10">
        <v>44929.471631944441</v>
      </c>
      <c r="D102848" s="3">
        <v>178.245</v>
      </c>
      <c r="E102848" s="11" t="s">
        <v>15</v>
      </c>
      <c r="F102848" s="3">
        <v>20.97</v>
      </c>
      <c r="G102848" s="3">
        <v>0</v>
      </c>
      <c r="H102848" s="3">
        <v>21</v>
      </c>
      <c r="I102848" s="3">
        <v>0</v>
      </c>
      <c r="J102848" s="3">
        <v>0</v>
      </c>
      <c r="K102848" s="3">
        <v>2.9230115193923002E+43</v>
      </c>
      <c r="L102848" s="11" t="s">
        <v>18</v>
      </c>
      <c r="M102848" s="4" t="s">
        <v>14</v>
      </c>
    </row>
    <row r="102849" spans="1:13" x14ac:dyDescent="0.25">
      <c r="A102849" s="6">
        <v>38455</v>
      </c>
      <c r="B102849" s="1">
        <v>2</v>
      </c>
      <c r="C102849" s="12">
        <v>44929.476550925923</v>
      </c>
      <c r="D102849" s="1">
        <v>221.23500000000001</v>
      </c>
      <c r="E102849" s="13" t="s">
        <v>15</v>
      </c>
      <c r="F102849" s="1">
        <v>0</v>
      </c>
      <c r="G102849" s="1">
        <v>0</v>
      </c>
      <c r="H102849" s="1">
        <v>27</v>
      </c>
      <c r="I102849" s="1">
        <v>0</v>
      </c>
      <c r="J102849" s="1">
        <v>0</v>
      </c>
      <c r="K102849" s="1">
        <v>2.9230115193923002E+43</v>
      </c>
      <c r="L102849" s="13" t="s">
        <v>19</v>
      </c>
      <c r="M102849" s="2" t="s">
        <v>14</v>
      </c>
    </row>
    <row r="102850" spans="1:13" x14ac:dyDescent="0.25">
      <c r="A102850" s="5">
        <v>38456</v>
      </c>
      <c r="B102850" s="3">
        <v>2</v>
      </c>
      <c r="C102850" s="10">
        <v>44929.480138888888</v>
      </c>
      <c r="D102850" s="3">
        <v>569.08500000000004</v>
      </c>
      <c r="E102850" s="11" t="s">
        <v>15</v>
      </c>
      <c r="F102850" s="3">
        <v>25.49</v>
      </c>
      <c r="G102850" s="3">
        <v>0</v>
      </c>
      <c r="H102850" s="3">
        <v>68</v>
      </c>
      <c r="I102850" s="3">
        <v>0</v>
      </c>
      <c r="J102850" s="3">
        <v>0</v>
      </c>
      <c r="K102850" s="3">
        <v>2.9230115193923002E+43</v>
      </c>
      <c r="L102850" s="11" t="s">
        <v>20</v>
      </c>
      <c r="M102850" s="4" t="s">
        <v>14</v>
      </c>
    </row>
    <row r="102851" spans="1:13" x14ac:dyDescent="0.25">
      <c r="A102851" s="6">
        <v>38457</v>
      </c>
      <c r="B102851" s="1">
        <v>2</v>
      </c>
      <c r="C102851" s="12">
        <v>44929.484988425924</v>
      </c>
      <c r="D102851" s="1">
        <v>41.25</v>
      </c>
      <c r="E102851" s="13" t="s">
        <v>15</v>
      </c>
      <c r="F102851" s="1">
        <v>0</v>
      </c>
      <c r="G102851" s="1">
        <v>0</v>
      </c>
      <c r="H102851" s="1">
        <v>5</v>
      </c>
      <c r="I102851" s="1">
        <v>0</v>
      </c>
      <c r="J102851" s="1">
        <v>0</v>
      </c>
      <c r="K102851" s="1">
        <v>2.9230115193923002E+43</v>
      </c>
      <c r="L102851" s="13" t="s">
        <v>21</v>
      </c>
      <c r="M102851" s="2" t="s">
        <v>14</v>
      </c>
    </row>
    <row r="102852" spans="1:13" x14ac:dyDescent="0.25">
      <c r="A102852" s="5">
        <v>38458</v>
      </c>
      <c r="B102852" s="3">
        <v>2</v>
      </c>
      <c r="C102852" s="10">
        <v>44929.48636574074</v>
      </c>
      <c r="D102852" s="3">
        <v>479.70000000000005</v>
      </c>
      <c r="E102852" s="11" t="s">
        <v>15</v>
      </c>
      <c r="F102852" s="3">
        <v>0</v>
      </c>
      <c r="G102852" s="3">
        <v>0</v>
      </c>
      <c r="H102852" s="3">
        <v>58</v>
      </c>
      <c r="I102852" s="3">
        <v>0</v>
      </c>
      <c r="J102852" s="3">
        <v>0</v>
      </c>
      <c r="K102852" s="3">
        <v>2.9230115193923002E+43</v>
      </c>
      <c r="L102852" s="11" t="s">
        <v>22</v>
      </c>
      <c r="M102852" s="4" t="s">
        <v>14</v>
      </c>
    </row>
    <row r="102853" spans="1:13" x14ac:dyDescent="0.25">
      <c r="A102853" s="6">
        <v>38459</v>
      </c>
      <c r="B102853" s="1">
        <v>2</v>
      </c>
      <c r="C102853" s="12">
        <v>44929.48810185185</v>
      </c>
      <c r="D102853" s="1">
        <v>30</v>
      </c>
      <c r="E102853" s="13" t="s">
        <v>15</v>
      </c>
      <c r="F102853" s="1">
        <v>5</v>
      </c>
      <c r="G102853" s="1">
        <v>0</v>
      </c>
      <c r="H102853" s="1">
        <v>4</v>
      </c>
      <c r="I102853" s="1">
        <v>0</v>
      </c>
      <c r="J102853" s="1">
        <v>0</v>
      </c>
      <c r="K102853" s="1">
        <v>2.9230115193923002E+43</v>
      </c>
      <c r="L102853" s="13" t="s">
        <v>23</v>
      </c>
      <c r="M102853" s="2" t="s">
        <v>14</v>
      </c>
    </row>
    <row r="102854" spans="1:13" x14ac:dyDescent="0.25">
      <c r="A102854" s="5">
        <v>38460</v>
      </c>
      <c r="B102854" s="3">
        <v>2</v>
      </c>
      <c r="C102854" s="10">
        <v>44929.489074074074</v>
      </c>
      <c r="D102854" s="3">
        <v>216.61500000000001</v>
      </c>
      <c r="E102854" s="11" t="s">
        <v>15</v>
      </c>
      <c r="F102854" s="3">
        <v>25.49</v>
      </c>
      <c r="G102854" s="3">
        <v>0</v>
      </c>
      <c r="H102854" s="3">
        <v>26</v>
      </c>
      <c r="I102854" s="3">
        <v>0</v>
      </c>
      <c r="J102854" s="3">
        <v>0</v>
      </c>
      <c r="K102854" s="3">
        <v>2.9230115193923002E+43</v>
      </c>
      <c r="L102854" s="11" t="s">
        <v>24</v>
      </c>
      <c r="M102854" s="4" t="s">
        <v>14</v>
      </c>
    </row>
    <row r="102855" spans="1:13" x14ac:dyDescent="0.25">
      <c r="A102855" s="6">
        <v>38461</v>
      </c>
      <c r="B102855" s="1">
        <v>2</v>
      </c>
      <c r="C102855" s="12">
        <v>44929.490995370368</v>
      </c>
      <c r="D102855" s="1">
        <v>433.23</v>
      </c>
      <c r="E102855" s="13" t="s">
        <v>15</v>
      </c>
      <c r="F102855" s="1">
        <v>50.98</v>
      </c>
      <c r="G102855" s="1">
        <v>0</v>
      </c>
      <c r="H102855" s="1">
        <v>52</v>
      </c>
      <c r="I102855" s="1">
        <v>0</v>
      </c>
      <c r="J102855" s="1">
        <v>0</v>
      </c>
      <c r="K102855" s="1">
        <v>2.9230115193923002E+43</v>
      </c>
      <c r="L102855" s="13" t="s">
        <v>25</v>
      </c>
      <c r="M102855" s="2" t="s">
        <v>14</v>
      </c>
    </row>
    <row r="102856" spans="1:13" x14ac:dyDescent="0.25">
      <c r="A102856" s="5">
        <v>32679</v>
      </c>
      <c r="B102856" s="3">
        <v>1</v>
      </c>
      <c r="C102856" s="10">
        <v>44929.425150462965</v>
      </c>
      <c r="D102856" s="3">
        <v>539.95500000000004</v>
      </c>
      <c r="E102856" s="11" t="s">
        <v>15</v>
      </c>
      <c r="F102856" s="3">
        <v>0</v>
      </c>
      <c r="G102856" s="3">
        <v>0</v>
      </c>
      <c r="H102856" s="3">
        <v>65</v>
      </c>
      <c r="I102856" s="3">
        <v>0</v>
      </c>
      <c r="J102856" s="3">
        <v>0</v>
      </c>
      <c r="K102856" s="3">
        <v>2.9230115193923002E+43</v>
      </c>
      <c r="L102856" s="11" t="s">
        <v>26</v>
      </c>
      <c r="M102856" s="4" t="s">
        <v>14</v>
      </c>
    </row>
    <row r="102857" spans="1:13" x14ac:dyDescent="0.25">
      <c r="A102857" s="6">
        <v>32680</v>
      </c>
      <c r="B102857" s="1">
        <v>1</v>
      </c>
      <c r="C102857" s="12">
        <v>44929.430578703701</v>
      </c>
      <c r="D102857" s="1">
        <v>59.849999999999994</v>
      </c>
      <c r="E102857" s="13" t="s">
        <v>15</v>
      </c>
      <c r="F102857" s="1">
        <v>0</v>
      </c>
      <c r="G102857" s="1">
        <v>0</v>
      </c>
      <c r="H102857" s="1">
        <v>7</v>
      </c>
      <c r="I102857" s="1">
        <v>0</v>
      </c>
      <c r="J102857" s="1">
        <v>0</v>
      </c>
      <c r="K102857" s="1">
        <v>2.9230115193923002E+43</v>
      </c>
      <c r="L102857" s="13" t="s">
        <v>27</v>
      </c>
      <c r="M102857" s="2" t="s">
        <v>14</v>
      </c>
    </row>
    <row r="102858" spans="1:13" x14ac:dyDescent="0.25">
      <c r="A102858" s="5">
        <v>32681</v>
      </c>
      <c r="B102858" s="3">
        <v>1</v>
      </c>
      <c r="C102858" s="10">
        <v>44929.432696759257</v>
      </c>
      <c r="D102858" s="3">
        <v>179.98499999999999</v>
      </c>
      <c r="E102858" s="11" t="s">
        <v>15</v>
      </c>
      <c r="F102858" s="3">
        <v>0</v>
      </c>
      <c r="G102858" s="3">
        <v>0</v>
      </c>
      <c r="H102858" s="3">
        <v>22</v>
      </c>
      <c r="I102858" s="3">
        <v>0</v>
      </c>
      <c r="J102858" s="3">
        <v>0</v>
      </c>
      <c r="K102858" s="3">
        <v>2.9230115193923002E+43</v>
      </c>
      <c r="L102858" s="11" t="s">
        <v>28</v>
      </c>
      <c r="M102858" s="4" t="s">
        <v>14</v>
      </c>
    </row>
    <row r="102859" spans="1:13" x14ac:dyDescent="0.25">
      <c r="A102859" s="6">
        <v>32682</v>
      </c>
      <c r="B102859" s="1">
        <v>1</v>
      </c>
      <c r="C102859" s="12">
        <v>44929.435266203705</v>
      </c>
      <c r="D102859" s="1">
        <v>179.98499999999999</v>
      </c>
      <c r="E102859" s="13" t="s">
        <v>15</v>
      </c>
      <c r="F102859" s="1">
        <v>0</v>
      </c>
      <c r="G102859" s="1">
        <v>0</v>
      </c>
      <c r="H102859" s="1">
        <v>22</v>
      </c>
      <c r="I102859" s="1">
        <v>0</v>
      </c>
      <c r="J102859" s="1">
        <v>0</v>
      </c>
      <c r="K102859" s="1">
        <v>2.9230115193923002E+43</v>
      </c>
      <c r="L102859" s="13" t="s">
        <v>29</v>
      </c>
      <c r="M102859" s="2" t="s">
        <v>14</v>
      </c>
    </row>
    <row r="102860" spans="1:13" x14ac:dyDescent="0.25">
      <c r="A102860" s="5">
        <v>32683</v>
      </c>
      <c r="B102860" s="3">
        <v>1</v>
      </c>
      <c r="C102860" s="10">
        <v>44929.463055555556</v>
      </c>
      <c r="D102860" s="3">
        <v>229.38</v>
      </c>
      <c r="E102860" s="11" t="s">
        <v>15</v>
      </c>
      <c r="F102860" s="3">
        <v>26.98</v>
      </c>
      <c r="G102860" s="3">
        <v>0</v>
      </c>
      <c r="H102860" s="3">
        <v>28</v>
      </c>
      <c r="I102860" s="3">
        <v>0</v>
      </c>
      <c r="J102860" s="3">
        <v>0</v>
      </c>
      <c r="K102860" s="3">
        <v>2.9230115193923002E+43</v>
      </c>
      <c r="L102860" s="11" t="s">
        <v>30</v>
      </c>
      <c r="M102860" s="4" t="s">
        <v>14</v>
      </c>
    </row>
    <row r="102861" spans="1:13" x14ac:dyDescent="0.25">
      <c r="A102861" s="6">
        <v>32684</v>
      </c>
      <c r="B102861" s="1">
        <v>1</v>
      </c>
      <c r="C102861" s="12">
        <v>44929.469375000001</v>
      </c>
      <c r="D102861" s="1">
        <v>781.57499999999993</v>
      </c>
      <c r="E102861" s="13" t="s">
        <v>15</v>
      </c>
      <c r="F102861" s="1">
        <v>46.23</v>
      </c>
      <c r="G102861" s="1">
        <v>0</v>
      </c>
      <c r="H102861" s="1">
        <v>94</v>
      </c>
      <c r="I102861" s="1">
        <v>0</v>
      </c>
      <c r="J102861" s="1">
        <v>0</v>
      </c>
      <c r="K102861" s="1">
        <v>2.9230115193923002E+43</v>
      </c>
      <c r="L102861" s="13" t="s">
        <v>31</v>
      </c>
      <c r="M102861" s="2" t="s">
        <v>14</v>
      </c>
    </row>
    <row r="102862" spans="1:13" x14ac:dyDescent="0.25">
      <c r="A102862" s="5">
        <v>32685</v>
      </c>
      <c r="B102862" s="3">
        <v>1</v>
      </c>
      <c r="C102862" s="10">
        <v>44929.477465277778</v>
      </c>
      <c r="D102862" s="3">
        <v>1180.1849999999999</v>
      </c>
      <c r="E102862" s="11" t="s">
        <v>15</v>
      </c>
      <c r="F102862" s="3">
        <v>117.7</v>
      </c>
      <c r="G102862" s="3">
        <v>0</v>
      </c>
      <c r="H102862" s="3">
        <v>142</v>
      </c>
      <c r="I102862" s="3">
        <v>0</v>
      </c>
      <c r="J102862" s="3">
        <v>0</v>
      </c>
      <c r="K102862" s="3">
        <v>2.9230115193923002E+43</v>
      </c>
      <c r="L102862" s="11" t="s">
        <v>32</v>
      </c>
      <c r="M102862" s="4" t="s">
        <v>14</v>
      </c>
    </row>
    <row r="102863" spans="1:13" x14ac:dyDescent="0.25">
      <c r="A102863" s="6">
        <v>32686</v>
      </c>
      <c r="B102863" s="1">
        <v>1</v>
      </c>
      <c r="C102863" s="12">
        <v>44929.479988425926</v>
      </c>
      <c r="D102863" s="1">
        <v>37.5</v>
      </c>
      <c r="E102863" s="13" t="s">
        <v>15</v>
      </c>
      <c r="F102863" s="1">
        <v>0</v>
      </c>
      <c r="G102863" s="1">
        <v>0</v>
      </c>
      <c r="H102863" s="1">
        <v>4</v>
      </c>
      <c r="I102863" s="1">
        <v>0</v>
      </c>
      <c r="J102863" s="1">
        <v>0</v>
      </c>
      <c r="K102863" s="1">
        <v>2.9230115193923002E+43</v>
      </c>
      <c r="L102863" s="13" t="s">
        <v>33</v>
      </c>
      <c r="M102863" s="2" t="s">
        <v>14</v>
      </c>
    </row>
    <row r="102864" spans="1:13" x14ac:dyDescent="0.25">
      <c r="A102864" s="5">
        <v>32687</v>
      </c>
      <c r="B102864" s="3">
        <v>1</v>
      </c>
      <c r="C102864" s="10">
        <v>44929.485092592593</v>
      </c>
      <c r="D102864" s="3">
        <v>239.85000000000002</v>
      </c>
      <c r="E102864" s="11" t="s">
        <v>15</v>
      </c>
      <c r="F102864" s="3">
        <v>0</v>
      </c>
      <c r="G102864" s="3">
        <v>0</v>
      </c>
      <c r="H102864" s="3">
        <v>29</v>
      </c>
      <c r="I102864" s="3">
        <v>0</v>
      </c>
      <c r="J102864" s="3">
        <v>0</v>
      </c>
      <c r="K102864" s="3">
        <v>2.9230115193923002E+43</v>
      </c>
      <c r="L102864" s="11" t="s">
        <v>34</v>
      </c>
      <c r="M102864" s="4" t="s">
        <v>14</v>
      </c>
    </row>
    <row r="102865" spans="1:13" x14ac:dyDescent="0.25">
      <c r="A102865" s="6">
        <v>32688</v>
      </c>
      <c r="B102865" s="1">
        <v>1</v>
      </c>
      <c r="C102865" s="12">
        <v>44929.496863425928</v>
      </c>
      <c r="D102865" s="1">
        <v>494.82</v>
      </c>
      <c r="E102865" s="13" t="s">
        <v>15</v>
      </c>
      <c r="F102865" s="1">
        <v>0</v>
      </c>
      <c r="G102865" s="1">
        <v>0</v>
      </c>
      <c r="H102865" s="1">
        <v>59</v>
      </c>
      <c r="I102865" s="1">
        <v>0</v>
      </c>
      <c r="J102865" s="1">
        <v>0</v>
      </c>
      <c r="K102865" s="1">
        <v>2.9230115193923002E+43</v>
      </c>
      <c r="L102865" s="13" t="s">
        <v>35</v>
      </c>
      <c r="M102865" s="2" t="s">
        <v>14</v>
      </c>
    </row>
    <row r="102866" spans="1:13" x14ac:dyDescent="0.25">
      <c r="A102866" s="5">
        <v>32689</v>
      </c>
      <c r="B102866" s="3">
        <v>1</v>
      </c>
      <c r="C102866" s="10">
        <v>44929.507037037038</v>
      </c>
      <c r="D102866" s="3">
        <v>931.03500000000008</v>
      </c>
      <c r="E102866" s="11" t="s">
        <v>15</v>
      </c>
      <c r="F102866" s="3">
        <v>93.7</v>
      </c>
      <c r="G102866" s="3">
        <v>0</v>
      </c>
      <c r="H102866" s="3">
        <v>112</v>
      </c>
      <c r="I102866" s="3">
        <v>0</v>
      </c>
      <c r="J102866" s="3">
        <v>0</v>
      </c>
      <c r="K102866" s="3">
        <v>2.9230115193923002E+43</v>
      </c>
      <c r="L102866" s="11" t="s">
        <v>36</v>
      </c>
      <c r="M102866" s="4" t="s">
        <v>14</v>
      </c>
    </row>
    <row r="102867" spans="1:13" x14ac:dyDescent="0.25">
      <c r="A102867" s="6">
        <v>32690</v>
      </c>
      <c r="B102867" s="1">
        <v>1</v>
      </c>
      <c r="C102867" s="12">
        <v>44929.510162037041</v>
      </c>
      <c r="D102867" s="1">
        <v>367.33499999999998</v>
      </c>
      <c r="E102867" s="13" t="s">
        <v>15</v>
      </c>
      <c r="F102867" s="1">
        <v>125</v>
      </c>
      <c r="G102867" s="1">
        <v>0</v>
      </c>
      <c r="H102867" s="1">
        <v>44</v>
      </c>
      <c r="I102867" s="1">
        <v>0</v>
      </c>
      <c r="J102867" s="1">
        <v>0</v>
      </c>
      <c r="K102867" s="1">
        <v>2.9230115193923002E+43</v>
      </c>
      <c r="L102867" s="13" t="s">
        <v>17</v>
      </c>
      <c r="M102867" s="2" t="s">
        <v>14</v>
      </c>
    </row>
    <row r="102868" spans="1:13" x14ac:dyDescent="0.25">
      <c r="A102868" s="5">
        <v>32691</v>
      </c>
      <c r="B102868" s="3">
        <v>1</v>
      </c>
      <c r="C102868" s="10">
        <v>44929.515138888892</v>
      </c>
      <c r="D102868" s="3">
        <v>500.73</v>
      </c>
      <c r="E102868" s="11" t="s">
        <v>15</v>
      </c>
      <c r="F102868" s="3">
        <v>55.98</v>
      </c>
      <c r="G102868" s="3">
        <v>0</v>
      </c>
      <c r="H102868" s="3">
        <v>60</v>
      </c>
      <c r="I102868" s="3">
        <v>0</v>
      </c>
      <c r="J102868" s="3">
        <v>0</v>
      </c>
      <c r="K102868" s="3">
        <v>2.9230115193923002E+43</v>
      </c>
      <c r="L102868" s="11" t="s">
        <v>18</v>
      </c>
      <c r="M102868" s="4" t="s">
        <v>14</v>
      </c>
    </row>
    <row r="102869" spans="1:13" x14ac:dyDescent="0.25">
      <c r="A102869" s="6">
        <v>32692</v>
      </c>
      <c r="B102869" s="1">
        <v>1</v>
      </c>
      <c r="C102869" s="12">
        <v>44929.518055555556</v>
      </c>
      <c r="D102869" s="1">
        <v>165.63</v>
      </c>
      <c r="E102869" s="13" t="s">
        <v>15</v>
      </c>
      <c r="F102869" s="1">
        <v>19.48</v>
      </c>
      <c r="G102869" s="1">
        <v>0</v>
      </c>
      <c r="H102869" s="1">
        <v>20</v>
      </c>
      <c r="I102869" s="1">
        <v>0</v>
      </c>
      <c r="J102869" s="1">
        <v>0</v>
      </c>
      <c r="K102869" s="1">
        <v>2.9230115193923002E+43</v>
      </c>
      <c r="L102869" s="13" t="s">
        <v>19</v>
      </c>
      <c r="M102869" s="2" t="s">
        <v>14</v>
      </c>
    </row>
    <row r="102870" spans="1:13" x14ac:dyDescent="0.25">
      <c r="A102870" s="5">
        <v>32693</v>
      </c>
      <c r="B102870" s="3">
        <v>1</v>
      </c>
      <c r="C102870" s="10">
        <v>44929.519629629627</v>
      </c>
      <c r="D102870" s="3">
        <v>96.254999999999995</v>
      </c>
      <c r="E102870" s="11" t="s">
        <v>15</v>
      </c>
      <c r="F102870" s="3">
        <v>8.23</v>
      </c>
      <c r="G102870" s="3">
        <v>0</v>
      </c>
      <c r="H102870" s="3">
        <v>12</v>
      </c>
      <c r="I102870" s="3">
        <v>0</v>
      </c>
      <c r="J102870" s="3">
        <v>0</v>
      </c>
      <c r="K102870" s="3">
        <v>2.9230115193923002E+43</v>
      </c>
      <c r="L102870" s="11" t="s">
        <v>20</v>
      </c>
      <c r="M102870" s="4" t="s">
        <v>14</v>
      </c>
    </row>
    <row r="102871" spans="1:13" x14ac:dyDescent="0.25">
      <c r="A102871" s="6">
        <v>32694</v>
      </c>
      <c r="B102871" s="1">
        <v>1</v>
      </c>
      <c r="C102871" s="12">
        <v>44929.526574074072</v>
      </c>
      <c r="D102871" s="1">
        <v>179.98499999999999</v>
      </c>
      <c r="E102871" s="13" t="s">
        <v>15</v>
      </c>
      <c r="F102871" s="1">
        <v>0</v>
      </c>
      <c r="G102871" s="1">
        <v>0</v>
      </c>
      <c r="H102871" s="1">
        <v>22</v>
      </c>
      <c r="I102871" s="1">
        <v>0</v>
      </c>
      <c r="J102871" s="1">
        <v>0</v>
      </c>
      <c r="K102871" s="1">
        <v>2.9230115193923002E+43</v>
      </c>
      <c r="L102871" s="13" t="s">
        <v>21</v>
      </c>
      <c r="M102871" s="2" t="s">
        <v>14</v>
      </c>
    </row>
    <row r="102872" spans="1:13" x14ac:dyDescent="0.25">
      <c r="A102872" s="5">
        <v>32695</v>
      </c>
      <c r="B102872" s="3">
        <v>1</v>
      </c>
      <c r="C102872" s="10">
        <v>44929.530104166668</v>
      </c>
      <c r="D102872" s="3">
        <v>576.58500000000004</v>
      </c>
      <c r="E102872" s="11" t="s">
        <v>15</v>
      </c>
      <c r="F102872" s="3">
        <v>25.49</v>
      </c>
      <c r="G102872" s="3">
        <v>0</v>
      </c>
      <c r="H102872" s="3">
        <v>69</v>
      </c>
      <c r="I102872" s="3">
        <v>0</v>
      </c>
      <c r="J102872" s="3">
        <v>0</v>
      </c>
      <c r="K102872" s="3">
        <v>2.9230115193923002E+43</v>
      </c>
      <c r="L102872" s="11" t="s">
        <v>22</v>
      </c>
      <c r="M102872" s="4" t="s">
        <v>14</v>
      </c>
    </row>
    <row r="102873" spans="1:13" x14ac:dyDescent="0.25">
      <c r="A102873" s="6">
        <v>32696</v>
      </c>
      <c r="B102873" s="1">
        <v>1</v>
      </c>
      <c r="C102873" s="12">
        <v>44929.550740740742</v>
      </c>
      <c r="D102873" s="1">
        <v>179.98499999999999</v>
      </c>
      <c r="E102873" s="13" t="s">
        <v>15</v>
      </c>
      <c r="F102873" s="1">
        <v>0</v>
      </c>
      <c r="G102873" s="1">
        <v>0</v>
      </c>
      <c r="H102873" s="1">
        <v>22</v>
      </c>
      <c r="I102873" s="1">
        <v>0</v>
      </c>
      <c r="J102873" s="1">
        <v>0</v>
      </c>
      <c r="K102873" s="1">
        <v>2.9230115193923002E+43</v>
      </c>
      <c r="L102873" s="13" t="s">
        <v>23</v>
      </c>
      <c r="M102873" s="2" t="s">
        <v>14</v>
      </c>
    </row>
    <row r="102874" spans="1:13" x14ac:dyDescent="0.25">
      <c r="A102874" s="5">
        <v>32697</v>
      </c>
      <c r="B102874" s="3">
        <v>1</v>
      </c>
      <c r="C102874" s="10">
        <v>44929.558009259257</v>
      </c>
      <c r="D102874" s="3">
        <v>67.5</v>
      </c>
      <c r="E102874" s="11" t="s">
        <v>15</v>
      </c>
      <c r="F102874" s="3">
        <v>5</v>
      </c>
      <c r="G102874" s="3">
        <v>0</v>
      </c>
      <c r="H102874" s="3">
        <v>8</v>
      </c>
      <c r="I102874" s="3">
        <v>0</v>
      </c>
      <c r="J102874" s="3">
        <v>0</v>
      </c>
      <c r="K102874" s="3">
        <v>2.9230115193923002E+43</v>
      </c>
      <c r="L102874" s="11" t="s">
        <v>24</v>
      </c>
      <c r="M102874" s="4" t="s">
        <v>14</v>
      </c>
    </row>
    <row r="102875" spans="1:13" x14ac:dyDescent="0.25">
      <c r="A102875" s="6">
        <v>32698</v>
      </c>
      <c r="B102875" s="1">
        <v>1</v>
      </c>
      <c r="C102875" s="12">
        <v>44929.561377314814</v>
      </c>
      <c r="D102875" s="1">
        <v>67.5</v>
      </c>
      <c r="E102875" s="13" t="s">
        <v>15</v>
      </c>
      <c r="F102875" s="1">
        <v>5</v>
      </c>
      <c r="G102875" s="1">
        <v>0</v>
      </c>
      <c r="H102875" s="1">
        <v>8</v>
      </c>
      <c r="I102875" s="1">
        <v>0</v>
      </c>
      <c r="J102875" s="1">
        <v>0</v>
      </c>
      <c r="K102875" s="1">
        <v>2.9230115193923002E+43</v>
      </c>
      <c r="L102875" s="13" t="s">
        <v>25</v>
      </c>
      <c r="M102875" s="2" t="s">
        <v>14</v>
      </c>
    </row>
    <row r="102876" spans="1:13" x14ac:dyDescent="0.25">
      <c r="A102876" s="5">
        <v>32699</v>
      </c>
      <c r="B102876" s="3">
        <v>1</v>
      </c>
      <c r="C102876" s="10">
        <v>44929.562974537039</v>
      </c>
      <c r="D102876" s="3">
        <v>67.5</v>
      </c>
      <c r="E102876" s="11" t="s">
        <v>15</v>
      </c>
      <c r="F102876" s="3">
        <v>5</v>
      </c>
      <c r="G102876" s="3">
        <v>0</v>
      </c>
      <c r="H102876" s="3">
        <v>8</v>
      </c>
      <c r="I102876" s="3">
        <v>0</v>
      </c>
      <c r="J102876" s="3">
        <v>0</v>
      </c>
      <c r="K102876" s="3">
        <v>2.9230115193923002E+43</v>
      </c>
      <c r="L102876" s="11" t="s">
        <v>26</v>
      </c>
      <c r="M102876" s="4" t="s">
        <v>14</v>
      </c>
    </row>
    <row r="102877" spans="1:13" x14ac:dyDescent="0.25">
      <c r="A102877" s="6">
        <v>32700</v>
      </c>
      <c r="B102877" s="1">
        <v>1</v>
      </c>
      <c r="C102877" s="12">
        <v>44929.564340277779</v>
      </c>
      <c r="D102877" s="1">
        <v>216.61500000000001</v>
      </c>
      <c r="E102877" s="13" t="s">
        <v>15</v>
      </c>
      <c r="F102877" s="1">
        <v>25.49</v>
      </c>
      <c r="G102877" s="1">
        <v>0</v>
      </c>
      <c r="H102877" s="1">
        <v>26</v>
      </c>
      <c r="I102877" s="1">
        <v>0</v>
      </c>
      <c r="J102877" s="1">
        <v>0</v>
      </c>
      <c r="K102877" s="1">
        <v>2.9230115193923002E+43</v>
      </c>
      <c r="L102877" s="13" t="s">
        <v>27</v>
      </c>
      <c r="M102877" s="2" t="s">
        <v>14</v>
      </c>
    </row>
    <row r="102878" spans="1:13" x14ac:dyDescent="0.25">
      <c r="A102878" s="5">
        <v>32701</v>
      </c>
      <c r="B102878" s="3">
        <v>1</v>
      </c>
      <c r="C102878" s="10">
        <v>44929.570428240739</v>
      </c>
      <c r="D102878" s="3">
        <v>179.98499999999999</v>
      </c>
      <c r="E102878" s="11" t="s">
        <v>15</v>
      </c>
      <c r="F102878" s="3">
        <v>0</v>
      </c>
      <c r="G102878" s="3">
        <v>0</v>
      </c>
      <c r="H102878" s="3">
        <v>22</v>
      </c>
      <c r="I102878" s="3">
        <v>0</v>
      </c>
      <c r="J102878" s="3">
        <v>0</v>
      </c>
      <c r="K102878" s="3">
        <v>2.9230115193923002E+43</v>
      </c>
      <c r="L102878" s="11" t="s">
        <v>28</v>
      </c>
      <c r="M102878" s="4" t="s">
        <v>14</v>
      </c>
    </row>
    <row r="102879" spans="1:13" x14ac:dyDescent="0.25">
      <c r="A102879" s="6">
        <v>32702</v>
      </c>
      <c r="B102879" s="1">
        <v>1</v>
      </c>
      <c r="C102879" s="12">
        <v>44929.571782407409</v>
      </c>
      <c r="D102879" s="1">
        <v>179.98499999999999</v>
      </c>
      <c r="E102879" s="13" t="s">
        <v>15</v>
      </c>
      <c r="F102879" s="1">
        <v>0</v>
      </c>
      <c r="G102879" s="1">
        <v>0</v>
      </c>
      <c r="H102879" s="1">
        <v>22</v>
      </c>
      <c r="I102879" s="1">
        <v>0</v>
      </c>
      <c r="J102879" s="1">
        <v>0</v>
      </c>
      <c r="K102879" s="1">
        <v>2.9230115193923002E+43</v>
      </c>
      <c r="L102879" s="13" t="s">
        <v>29</v>
      </c>
      <c r="M102879" s="2" t="s">
        <v>14</v>
      </c>
    </row>
    <row r="102880" spans="1:13" x14ac:dyDescent="0.25">
      <c r="A102880" s="5">
        <v>32703</v>
      </c>
      <c r="B102880" s="3">
        <v>1</v>
      </c>
      <c r="C102880" s="10">
        <v>44929.572708333333</v>
      </c>
      <c r="D102880" s="3">
        <v>179.88</v>
      </c>
      <c r="E102880" s="11" t="s">
        <v>13</v>
      </c>
      <c r="F102880" s="3">
        <v>29.98</v>
      </c>
      <c r="G102880" s="3">
        <v>0</v>
      </c>
      <c r="H102880" s="3">
        <v>22</v>
      </c>
      <c r="I102880" s="3">
        <v>0</v>
      </c>
      <c r="J102880" s="3">
        <v>0</v>
      </c>
      <c r="K102880" s="3">
        <v>2.9230115193923002E+43</v>
      </c>
      <c r="L102880" s="11" t="s">
        <v>30</v>
      </c>
      <c r="M102880" s="4" t="s">
        <v>14</v>
      </c>
    </row>
    <row r="102881" spans="1:13" x14ac:dyDescent="0.25">
      <c r="A102881" s="6">
        <v>32704</v>
      </c>
      <c r="B102881" s="1">
        <v>1</v>
      </c>
      <c r="C102881" s="12">
        <v>44929.577002314814</v>
      </c>
      <c r="D102881" s="1">
        <v>485.71500000000003</v>
      </c>
      <c r="E102881" s="13" t="s">
        <v>15</v>
      </c>
      <c r="F102881" s="1">
        <v>35.979999999999997</v>
      </c>
      <c r="G102881" s="1">
        <v>0</v>
      </c>
      <c r="H102881" s="1">
        <v>58</v>
      </c>
      <c r="I102881" s="1">
        <v>0</v>
      </c>
      <c r="J102881" s="1">
        <v>0</v>
      </c>
      <c r="K102881" s="1">
        <v>2.9230115193923002E+43</v>
      </c>
      <c r="L102881" s="13" t="s">
        <v>31</v>
      </c>
      <c r="M102881" s="2" t="s">
        <v>14</v>
      </c>
    </row>
    <row r="102882" spans="1:13" x14ac:dyDescent="0.25">
      <c r="A102882" s="5">
        <v>32705</v>
      </c>
      <c r="B102882" s="3">
        <v>1</v>
      </c>
      <c r="C102882" s="10">
        <v>44929.582754629628</v>
      </c>
      <c r="D102882" s="3">
        <v>216.61500000000001</v>
      </c>
      <c r="E102882" s="11" t="s">
        <v>15</v>
      </c>
      <c r="F102882" s="3">
        <v>25.49</v>
      </c>
      <c r="G102882" s="3">
        <v>0</v>
      </c>
      <c r="H102882" s="3">
        <v>26</v>
      </c>
      <c r="I102882" s="3">
        <v>0</v>
      </c>
      <c r="J102882" s="3">
        <v>0</v>
      </c>
      <c r="K102882" s="3">
        <v>2.9230115193923002E+43</v>
      </c>
      <c r="L102882" s="11" t="s">
        <v>32</v>
      </c>
      <c r="M102882" s="4" t="s">
        <v>14</v>
      </c>
    </row>
    <row r="102883" spans="1:13" x14ac:dyDescent="0.25">
      <c r="A102883" s="6">
        <v>32706</v>
      </c>
      <c r="B102883" s="1">
        <v>1</v>
      </c>
      <c r="C102883" s="12">
        <v>44929.585092592592</v>
      </c>
      <c r="D102883" s="1">
        <v>25.380000000000003</v>
      </c>
      <c r="E102883" s="13" t="s">
        <v>15</v>
      </c>
      <c r="F102883" s="1">
        <v>2.98</v>
      </c>
      <c r="G102883" s="1">
        <v>0</v>
      </c>
      <c r="H102883" s="1">
        <v>3</v>
      </c>
      <c r="I102883" s="1">
        <v>0</v>
      </c>
      <c r="J102883" s="1">
        <v>0</v>
      </c>
      <c r="K102883" s="1">
        <v>2.9230115193923002E+43</v>
      </c>
      <c r="L102883" s="13" t="s">
        <v>33</v>
      </c>
      <c r="M102883" s="2" t="s">
        <v>14</v>
      </c>
    </row>
    <row r="102884" spans="1:13" x14ac:dyDescent="0.25">
      <c r="A102884" s="5">
        <v>32707</v>
      </c>
      <c r="B102884" s="3">
        <v>1</v>
      </c>
      <c r="C102884" s="10">
        <v>44929.586736111109</v>
      </c>
      <c r="D102884" s="3">
        <v>216.63</v>
      </c>
      <c r="E102884" s="11" t="s">
        <v>15</v>
      </c>
      <c r="F102884" s="3">
        <v>25.48</v>
      </c>
      <c r="G102884" s="3">
        <v>0</v>
      </c>
      <c r="H102884" s="3">
        <v>26</v>
      </c>
      <c r="I102884" s="3">
        <v>0</v>
      </c>
      <c r="J102884" s="3">
        <v>0</v>
      </c>
      <c r="K102884" s="3">
        <v>2.9230115193923002E+43</v>
      </c>
      <c r="L102884" s="11" t="s">
        <v>34</v>
      </c>
      <c r="M102884" s="4" t="s">
        <v>14</v>
      </c>
    </row>
    <row r="102885" spans="1:13" x14ac:dyDescent="0.25">
      <c r="A102885" s="6">
        <v>32708</v>
      </c>
      <c r="B102885" s="1">
        <v>1</v>
      </c>
      <c r="C102885" s="12">
        <v>44929.588738425926</v>
      </c>
      <c r="D102885" s="1">
        <v>67.5</v>
      </c>
      <c r="E102885" s="13" t="s">
        <v>15</v>
      </c>
      <c r="F102885" s="1">
        <v>5</v>
      </c>
      <c r="G102885" s="1">
        <v>0</v>
      </c>
      <c r="H102885" s="1">
        <v>8</v>
      </c>
      <c r="I102885" s="1">
        <v>0</v>
      </c>
      <c r="J102885" s="1">
        <v>0</v>
      </c>
      <c r="K102885" s="1">
        <v>2.9230115193923002E+43</v>
      </c>
      <c r="L102885" s="13" t="s">
        <v>35</v>
      </c>
      <c r="M102885" s="2" t="s">
        <v>14</v>
      </c>
    </row>
    <row r="102886" spans="1:13" x14ac:dyDescent="0.25">
      <c r="A102886" s="5">
        <v>30851</v>
      </c>
      <c r="B102886" s="3">
        <v>3</v>
      </c>
      <c r="C102886" s="10">
        <v>44929.583182870374</v>
      </c>
      <c r="D102886" s="3">
        <v>1142.8050000000001</v>
      </c>
      <c r="E102886" s="11" t="s">
        <v>15</v>
      </c>
      <c r="F102886" s="3">
        <v>37.99</v>
      </c>
      <c r="G102886" s="3">
        <v>0</v>
      </c>
      <c r="H102886" s="3">
        <v>137</v>
      </c>
      <c r="I102886" s="3">
        <v>0</v>
      </c>
      <c r="J102886" s="3">
        <v>0</v>
      </c>
      <c r="K102886" s="3">
        <v>2.9230115193923002E+43</v>
      </c>
      <c r="L102886" s="11" t="s">
        <v>36</v>
      </c>
      <c r="M102886" s="4" t="s">
        <v>14</v>
      </c>
    </row>
    <row r="102887" spans="1:13" x14ac:dyDescent="0.25">
      <c r="A102887" s="6">
        <v>30852</v>
      </c>
      <c r="B102887" s="1">
        <v>3</v>
      </c>
      <c r="C102887" s="12">
        <v>44929.584733796299</v>
      </c>
      <c r="D102887" s="1">
        <v>67.5</v>
      </c>
      <c r="E102887" s="13" t="s">
        <v>15</v>
      </c>
      <c r="F102887" s="1">
        <v>5</v>
      </c>
      <c r="G102887" s="1">
        <v>0</v>
      </c>
      <c r="H102887" s="1">
        <v>8</v>
      </c>
      <c r="I102887" s="1">
        <v>0</v>
      </c>
      <c r="J102887" s="1">
        <v>0</v>
      </c>
      <c r="K102887" s="1">
        <v>2.9230115193923002E+43</v>
      </c>
      <c r="L102887" s="13" t="s">
        <v>17</v>
      </c>
      <c r="M102887" s="2" t="s">
        <v>14</v>
      </c>
    </row>
    <row r="102888" spans="1:13" x14ac:dyDescent="0.25">
      <c r="A102888" s="5">
        <v>30853</v>
      </c>
      <c r="B102888" s="3">
        <v>3</v>
      </c>
      <c r="C102888" s="10">
        <v>44929.586770833332</v>
      </c>
      <c r="D102888" s="3">
        <v>433.23</v>
      </c>
      <c r="E102888" s="11" t="s">
        <v>15</v>
      </c>
      <c r="F102888" s="3">
        <v>50.98</v>
      </c>
      <c r="G102888" s="3">
        <v>0</v>
      </c>
      <c r="H102888" s="3">
        <v>52</v>
      </c>
      <c r="I102888" s="3">
        <v>0</v>
      </c>
      <c r="J102888" s="3">
        <v>0</v>
      </c>
      <c r="K102888" s="3">
        <v>2.9230115193923002E+43</v>
      </c>
      <c r="L102888" s="11" t="s">
        <v>18</v>
      </c>
      <c r="M102888" s="4" t="s">
        <v>14</v>
      </c>
    </row>
    <row r="102889" spans="1:13" x14ac:dyDescent="0.25">
      <c r="A102889" s="6">
        <v>30854</v>
      </c>
      <c r="B102889" s="1">
        <v>3</v>
      </c>
      <c r="C102889" s="12">
        <v>44929.588310185187</v>
      </c>
      <c r="D102889" s="1">
        <v>179.98499999999999</v>
      </c>
      <c r="E102889" s="13" t="s">
        <v>15</v>
      </c>
      <c r="F102889" s="1">
        <v>0</v>
      </c>
      <c r="G102889" s="1">
        <v>0</v>
      </c>
      <c r="H102889" s="1">
        <v>22</v>
      </c>
      <c r="I102889" s="1">
        <v>0</v>
      </c>
      <c r="J102889" s="1">
        <v>0</v>
      </c>
      <c r="K102889" s="1">
        <v>2.9230115193923002E+43</v>
      </c>
      <c r="L102889" s="13" t="s">
        <v>19</v>
      </c>
      <c r="M102889" s="2" t="s">
        <v>14</v>
      </c>
    </row>
    <row r="102890" spans="1:13" x14ac:dyDescent="0.25">
      <c r="A102890" s="5">
        <v>32709</v>
      </c>
      <c r="B102890" s="3">
        <v>1</v>
      </c>
      <c r="C102890" s="10">
        <v>44929.591574074075</v>
      </c>
      <c r="D102890" s="3">
        <v>67.5</v>
      </c>
      <c r="E102890" s="11" t="s">
        <v>15</v>
      </c>
      <c r="F102890" s="3">
        <v>5</v>
      </c>
      <c r="G102890" s="3">
        <v>0</v>
      </c>
      <c r="H102890" s="3">
        <v>8</v>
      </c>
      <c r="I102890" s="3">
        <v>0</v>
      </c>
      <c r="J102890" s="3">
        <v>0</v>
      </c>
      <c r="K102890" s="3">
        <v>2.9230115193923002E+43</v>
      </c>
      <c r="L102890" s="11" t="s">
        <v>20</v>
      </c>
      <c r="M102890" s="4" t="s">
        <v>14</v>
      </c>
    </row>
    <row r="102891" spans="1:13" x14ac:dyDescent="0.25">
      <c r="A102891" s="6">
        <v>32710</v>
      </c>
      <c r="B102891" s="1">
        <v>1</v>
      </c>
      <c r="C102891" s="12">
        <v>44929.593391203707</v>
      </c>
      <c r="D102891" s="1">
        <v>216.61500000000001</v>
      </c>
      <c r="E102891" s="13" t="s">
        <v>15</v>
      </c>
      <c r="F102891" s="1">
        <v>25.49</v>
      </c>
      <c r="G102891" s="1">
        <v>0</v>
      </c>
      <c r="H102891" s="1">
        <v>26</v>
      </c>
      <c r="I102891" s="1">
        <v>0</v>
      </c>
      <c r="J102891" s="1">
        <v>0</v>
      </c>
      <c r="K102891" s="1">
        <v>2.9230115193923002E+43</v>
      </c>
      <c r="L102891" s="13" t="s">
        <v>21</v>
      </c>
      <c r="M102891" s="2" t="s">
        <v>14</v>
      </c>
    </row>
    <row r="102892" spans="1:13" x14ac:dyDescent="0.25">
      <c r="A102892" s="5">
        <v>32711</v>
      </c>
      <c r="B102892" s="3">
        <v>1</v>
      </c>
      <c r="C102892" s="10">
        <v>44929.599606481483</v>
      </c>
      <c r="D102892" s="3">
        <v>466.08000000000004</v>
      </c>
      <c r="E102892" s="11" t="s">
        <v>15</v>
      </c>
      <c r="F102892" s="3">
        <v>59.07</v>
      </c>
      <c r="G102892" s="3">
        <v>0</v>
      </c>
      <c r="H102892" s="3">
        <v>56</v>
      </c>
      <c r="I102892" s="3">
        <v>0</v>
      </c>
      <c r="J102892" s="3">
        <v>0</v>
      </c>
      <c r="K102892" s="3">
        <v>2.9230115193923002E+43</v>
      </c>
      <c r="L102892" s="11" t="s">
        <v>22</v>
      </c>
      <c r="M102892" s="4" t="s">
        <v>14</v>
      </c>
    </row>
    <row r="102893" spans="1:13" x14ac:dyDescent="0.25">
      <c r="A102893" s="6">
        <v>32712</v>
      </c>
      <c r="B102893" s="1">
        <v>1</v>
      </c>
      <c r="C102893" s="12">
        <v>44929.601319444446</v>
      </c>
      <c r="D102893" s="1">
        <v>216.61500000000001</v>
      </c>
      <c r="E102893" s="13" t="s">
        <v>15</v>
      </c>
      <c r="F102893" s="1">
        <v>25.49</v>
      </c>
      <c r="G102893" s="1">
        <v>0</v>
      </c>
      <c r="H102893" s="1">
        <v>26</v>
      </c>
      <c r="I102893" s="1">
        <v>0</v>
      </c>
      <c r="J102893" s="1">
        <v>0</v>
      </c>
      <c r="K102893" s="1">
        <v>2.9230115193923002E+43</v>
      </c>
      <c r="L102893" s="13" t="s">
        <v>23</v>
      </c>
      <c r="M102893" s="2" t="s">
        <v>14</v>
      </c>
    </row>
    <row r="102894" spans="1:13" x14ac:dyDescent="0.25">
      <c r="A102894" s="5">
        <v>32713</v>
      </c>
      <c r="B102894" s="3">
        <v>1</v>
      </c>
      <c r="C102894" s="10">
        <v>44929.604166666664</v>
      </c>
      <c r="D102894" s="3">
        <v>254.85000000000002</v>
      </c>
      <c r="E102894" s="11" t="s">
        <v>15</v>
      </c>
      <c r="F102894" s="3">
        <v>0</v>
      </c>
      <c r="G102894" s="3">
        <v>0</v>
      </c>
      <c r="H102894" s="3">
        <v>31</v>
      </c>
      <c r="I102894" s="3">
        <v>0</v>
      </c>
      <c r="J102894" s="3">
        <v>0</v>
      </c>
      <c r="K102894" s="3">
        <v>2.9230115193923002E+43</v>
      </c>
      <c r="L102894" s="11" t="s">
        <v>24</v>
      </c>
      <c r="M102894" s="4" t="s">
        <v>14</v>
      </c>
    </row>
    <row r="102895" spans="1:13" x14ac:dyDescent="0.25">
      <c r="A102895" s="6">
        <v>32714</v>
      </c>
      <c r="B102895" s="1">
        <v>1</v>
      </c>
      <c r="C102895" s="12">
        <v>44929.605393518519</v>
      </c>
      <c r="D102895" s="1">
        <v>179.98499999999999</v>
      </c>
      <c r="E102895" s="13" t="s">
        <v>15</v>
      </c>
      <c r="F102895" s="1">
        <v>0</v>
      </c>
      <c r="G102895" s="1">
        <v>0</v>
      </c>
      <c r="H102895" s="1">
        <v>22</v>
      </c>
      <c r="I102895" s="1">
        <v>0</v>
      </c>
      <c r="J102895" s="1">
        <v>0</v>
      </c>
      <c r="K102895" s="1">
        <v>2.9230115193923002E+43</v>
      </c>
      <c r="L102895" s="13" t="s">
        <v>25</v>
      </c>
      <c r="M102895" s="2" t="s">
        <v>14</v>
      </c>
    </row>
    <row r="102896" spans="1:13" x14ac:dyDescent="0.25">
      <c r="A102896" s="5">
        <v>32715</v>
      </c>
      <c r="B102896" s="3">
        <v>1</v>
      </c>
      <c r="C102896" s="10">
        <v>44929.606932870367</v>
      </c>
      <c r="D102896" s="3">
        <v>67.5</v>
      </c>
      <c r="E102896" s="11" t="s">
        <v>15</v>
      </c>
      <c r="F102896" s="3">
        <v>5</v>
      </c>
      <c r="G102896" s="3">
        <v>0</v>
      </c>
      <c r="H102896" s="3">
        <v>8</v>
      </c>
      <c r="I102896" s="3">
        <v>0</v>
      </c>
      <c r="J102896" s="3">
        <v>0</v>
      </c>
      <c r="K102896" s="3">
        <v>2.9230115193923002E+43</v>
      </c>
      <c r="L102896" s="11" t="s">
        <v>26</v>
      </c>
      <c r="M102896" s="4" t="s">
        <v>14</v>
      </c>
    </row>
    <row r="102897" spans="1:13" x14ac:dyDescent="0.25">
      <c r="A102897" s="6">
        <v>32716</v>
      </c>
      <c r="B102897" s="1">
        <v>1</v>
      </c>
      <c r="C102897" s="12">
        <v>44929.608217592591</v>
      </c>
      <c r="D102897" s="1">
        <v>67.5</v>
      </c>
      <c r="E102897" s="13" t="s">
        <v>15</v>
      </c>
      <c r="F102897" s="1">
        <v>5</v>
      </c>
      <c r="G102897" s="1">
        <v>0</v>
      </c>
      <c r="H102897" s="1">
        <v>8</v>
      </c>
      <c r="I102897" s="1">
        <v>0</v>
      </c>
      <c r="J102897" s="1">
        <v>0</v>
      </c>
      <c r="K102897" s="1">
        <v>2.9230115193923002E+43</v>
      </c>
      <c r="L102897" s="13" t="s">
        <v>27</v>
      </c>
      <c r="M102897" s="2" t="s">
        <v>14</v>
      </c>
    </row>
    <row r="102898" spans="1:13" x14ac:dyDescent="0.25">
      <c r="A102898" s="5">
        <v>32717</v>
      </c>
      <c r="B102898" s="3">
        <v>1</v>
      </c>
      <c r="C102898" s="10">
        <v>44929.609513888892</v>
      </c>
      <c r="D102898" s="3">
        <v>89.13</v>
      </c>
      <c r="E102898" s="11" t="s">
        <v>15</v>
      </c>
      <c r="F102898" s="3">
        <v>10.48</v>
      </c>
      <c r="G102898" s="3">
        <v>0</v>
      </c>
      <c r="H102898" s="3">
        <v>11</v>
      </c>
      <c r="I102898" s="3">
        <v>0</v>
      </c>
      <c r="J102898" s="3">
        <v>0</v>
      </c>
      <c r="K102898" s="3">
        <v>2.9230115193923002E+43</v>
      </c>
      <c r="L102898" s="11" t="s">
        <v>28</v>
      </c>
      <c r="M102898" s="4" t="s">
        <v>14</v>
      </c>
    </row>
    <row r="102899" spans="1:13" x14ac:dyDescent="0.25">
      <c r="A102899" s="6">
        <v>32718</v>
      </c>
      <c r="B102899" s="1">
        <v>1</v>
      </c>
      <c r="C102899" s="12">
        <v>44929.612685185188</v>
      </c>
      <c r="D102899" s="1">
        <v>127.245</v>
      </c>
      <c r="E102899" s="13" t="s">
        <v>15</v>
      </c>
      <c r="F102899" s="1">
        <v>14.97</v>
      </c>
      <c r="G102899" s="1">
        <v>0</v>
      </c>
      <c r="H102899" s="1">
        <v>15</v>
      </c>
      <c r="I102899" s="1">
        <v>0</v>
      </c>
      <c r="J102899" s="1">
        <v>0</v>
      </c>
      <c r="K102899" s="1">
        <v>2.9230115193923002E+43</v>
      </c>
      <c r="L102899" s="13" t="s">
        <v>29</v>
      </c>
      <c r="M102899" s="2" t="s">
        <v>14</v>
      </c>
    </row>
    <row r="102900" spans="1:13" x14ac:dyDescent="0.25">
      <c r="A102900" s="5">
        <v>32719</v>
      </c>
      <c r="B102900" s="3">
        <v>1</v>
      </c>
      <c r="C102900" s="10">
        <v>44929.616238425922</v>
      </c>
      <c r="D102900" s="3">
        <v>179.98499999999999</v>
      </c>
      <c r="E102900" s="11" t="s">
        <v>15</v>
      </c>
      <c r="F102900" s="3">
        <v>0</v>
      </c>
      <c r="G102900" s="3">
        <v>0</v>
      </c>
      <c r="H102900" s="3">
        <v>22</v>
      </c>
      <c r="I102900" s="3">
        <v>0</v>
      </c>
      <c r="J102900" s="3">
        <v>0</v>
      </c>
      <c r="K102900" s="3">
        <v>2.9230115193923002E+43</v>
      </c>
      <c r="L102900" s="11" t="s">
        <v>30</v>
      </c>
      <c r="M102900" s="4" t="s">
        <v>14</v>
      </c>
    </row>
    <row r="102901" spans="1:13" x14ac:dyDescent="0.25">
      <c r="A102901" s="6">
        <v>38462</v>
      </c>
      <c r="B102901" s="1">
        <v>2</v>
      </c>
      <c r="C102901" s="12">
        <v>44929.493356481478</v>
      </c>
      <c r="D102901" s="1">
        <v>256.36500000000001</v>
      </c>
      <c r="E102901" s="13" t="s">
        <v>15</v>
      </c>
      <c r="F102901" s="1">
        <v>8.98</v>
      </c>
      <c r="G102901" s="1">
        <v>0</v>
      </c>
      <c r="H102901" s="1">
        <v>31</v>
      </c>
      <c r="I102901" s="1">
        <v>0</v>
      </c>
      <c r="J102901" s="1">
        <v>0</v>
      </c>
      <c r="K102901" s="1">
        <v>2.9230115193923002E+43</v>
      </c>
      <c r="L102901" s="13" t="s">
        <v>31</v>
      </c>
      <c r="M102901" s="2" t="s">
        <v>14</v>
      </c>
    </row>
    <row r="102902" spans="1:13" x14ac:dyDescent="0.25">
      <c r="A102902" s="5">
        <v>38463</v>
      </c>
      <c r="B102902" s="3">
        <v>2</v>
      </c>
      <c r="C102902" s="10">
        <v>44929.494525462964</v>
      </c>
      <c r="D102902" s="3">
        <v>30</v>
      </c>
      <c r="E102902" s="11" t="s">
        <v>15</v>
      </c>
      <c r="F102902" s="3">
        <v>5</v>
      </c>
      <c r="G102902" s="3">
        <v>0</v>
      </c>
      <c r="H102902" s="3">
        <v>4</v>
      </c>
      <c r="I102902" s="3">
        <v>0</v>
      </c>
      <c r="J102902" s="3">
        <v>0</v>
      </c>
      <c r="K102902" s="3">
        <v>2.9230115193923002E+43</v>
      </c>
      <c r="L102902" s="11" t="s">
        <v>32</v>
      </c>
      <c r="M102902" s="4" t="s">
        <v>14</v>
      </c>
    </row>
    <row r="102903" spans="1:13" x14ac:dyDescent="0.25">
      <c r="A102903" s="6">
        <v>38464</v>
      </c>
      <c r="B102903" s="1">
        <v>2</v>
      </c>
      <c r="C102903" s="12">
        <v>44929.497175925928</v>
      </c>
      <c r="D102903" s="1">
        <v>629.53499999999997</v>
      </c>
      <c r="E102903" s="13" t="s">
        <v>15</v>
      </c>
      <c r="F102903" s="1">
        <v>0</v>
      </c>
      <c r="G102903" s="1">
        <v>0</v>
      </c>
      <c r="H102903" s="1">
        <v>76</v>
      </c>
      <c r="I102903" s="1">
        <v>0</v>
      </c>
      <c r="J102903" s="1">
        <v>0</v>
      </c>
      <c r="K102903" s="1">
        <v>2.9230115193923002E+43</v>
      </c>
      <c r="L102903" s="13" t="s">
        <v>33</v>
      </c>
      <c r="M102903" s="2" t="s">
        <v>14</v>
      </c>
    </row>
    <row r="102904" spans="1:13" x14ac:dyDescent="0.25">
      <c r="A102904" s="5">
        <v>38465</v>
      </c>
      <c r="B102904" s="3">
        <v>2</v>
      </c>
      <c r="C102904" s="10">
        <v>44929.498703703706</v>
      </c>
      <c r="D102904" s="3">
        <v>67.5</v>
      </c>
      <c r="E102904" s="11" t="s">
        <v>15</v>
      </c>
      <c r="F102904" s="3">
        <v>5</v>
      </c>
      <c r="G102904" s="3">
        <v>0</v>
      </c>
      <c r="H102904" s="3">
        <v>8</v>
      </c>
      <c r="I102904" s="3">
        <v>0</v>
      </c>
      <c r="J102904" s="3">
        <v>0</v>
      </c>
      <c r="K102904" s="3">
        <v>2.9230115193923002E+43</v>
      </c>
      <c r="L102904" s="11" t="s">
        <v>34</v>
      </c>
      <c r="M102904" s="4" t="s">
        <v>14</v>
      </c>
    </row>
    <row r="102905" spans="1:13" x14ac:dyDescent="0.25">
      <c r="A102905" s="6">
        <v>38466</v>
      </c>
      <c r="B102905" s="1">
        <v>2</v>
      </c>
      <c r="C102905" s="12">
        <v>44929.499837962961</v>
      </c>
      <c r="D102905" s="1">
        <v>30</v>
      </c>
      <c r="E102905" s="13" t="s">
        <v>15</v>
      </c>
      <c r="F102905" s="1">
        <v>5</v>
      </c>
      <c r="G102905" s="1">
        <v>0</v>
      </c>
      <c r="H102905" s="1">
        <v>4</v>
      </c>
      <c r="I102905" s="1">
        <v>0</v>
      </c>
      <c r="J102905" s="1">
        <v>0</v>
      </c>
      <c r="K102905" s="1">
        <v>2.9230115193923002E+43</v>
      </c>
      <c r="L102905" s="13" t="s">
        <v>35</v>
      </c>
      <c r="M102905" s="2" t="s">
        <v>14</v>
      </c>
    </row>
    <row r="102906" spans="1:13" x14ac:dyDescent="0.25">
      <c r="A102906" s="5">
        <v>38467</v>
      </c>
      <c r="B102906" s="3">
        <v>2</v>
      </c>
      <c r="C102906" s="10">
        <v>44929.504664351851</v>
      </c>
      <c r="D102906" s="3">
        <v>30</v>
      </c>
      <c r="E102906" s="11" t="s">
        <v>15</v>
      </c>
      <c r="F102906" s="3">
        <v>5</v>
      </c>
      <c r="G102906" s="3">
        <v>0</v>
      </c>
      <c r="H102906" s="3">
        <v>4</v>
      </c>
      <c r="I102906" s="3">
        <v>0</v>
      </c>
      <c r="J102906" s="3">
        <v>0</v>
      </c>
      <c r="K102906" s="3">
        <v>2.9230115193923002E+43</v>
      </c>
      <c r="L102906" s="11" t="s">
        <v>17</v>
      </c>
      <c r="M102906" s="4" t="s">
        <v>14</v>
      </c>
    </row>
    <row r="102907" spans="1:13" x14ac:dyDescent="0.25">
      <c r="A102907" s="6">
        <v>38468</v>
      </c>
      <c r="B102907" s="1">
        <v>2</v>
      </c>
      <c r="C102907" s="12">
        <v>44929.509525462963</v>
      </c>
      <c r="D102907" s="1">
        <v>22.35</v>
      </c>
      <c r="E102907" s="13" t="s">
        <v>15</v>
      </c>
      <c r="F102907" s="1">
        <v>0</v>
      </c>
      <c r="G102907" s="1">
        <v>0</v>
      </c>
      <c r="H102907" s="1">
        <v>3</v>
      </c>
      <c r="I102907" s="1">
        <v>0</v>
      </c>
      <c r="J102907" s="1">
        <v>0</v>
      </c>
      <c r="K102907" s="1">
        <v>2.9230115193923002E+43</v>
      </c>
      <c r="L102907" s="13" t="s">
        <v>18</v>
      </c>
      <c r="M102907" s="2" t="s">
        <v>14</v>
      </c>
    </row>
    <row r="102908" spans="1:13" x14ac:dyDescent="0.25">
      <c r="A102908" s="5">
        <v>38469</v>
      </c>
      <c r="B102908" s="3">
        <v>2</v>
      </c>
      <c r="C102908" s="10">
        <v>44929.511041666665</v>
      </c>
      <c r="D102908" s="3">
        <v>152.86500000000001</v>
      </c>
      <c r="E102908" s="11" t="s">
        <v>15</v>
      </c>
      <c r="F102908" s="3">
        <v>17.989999999999998</v>
      </c>
      <c r="G102908" s="3">
        <v>0</v>
      </c>
      <c r="H102908" s="3">
        <v>18</v>
      </c>
      <c r="I102908" s="3">
        <v>0</v>
      </c>
      <c r="J102908" s="3">
        <v>0</v>
      </c>
      <c r="K102908" s="3">
        <v>2.9230115193923002E+43</v>
      </c>
      <c r="L102908" s="11" t="s">
        <v>19</v>
      </c>
      <c r="M102908" s="4" t="s">
        <v>14</v>
      </c>
    </row>
    <row r="102909" spans="1:13" x14ac:dyDescent="0.25">
      <c r="A102909" s="6">
        <v>38470</v>
      </c>
      <c r="B102909" s="1">
        <v>2</v>
      </c>
      <c r="C102909" s="12">
        <v>44929.51222222222</v>
      </c>
      <c r="D102909" s="1">
        <v>359.96999999999997</v>
      </c>
      <c r="E102909" s="13" t="s">
        <v>15</v>
      </c>
      <c r="F102909" s="1">
        <v>0</v>
      </c>
      <c r="G102909" s="1">
        <v>0</v>
      </c>
      <c r="H102909" s="1">
        <v>43</v>
      </c>
      <c r="I102909" s="1">
        <v>0</v>
      </c>
      <c r="J102909" s="1">
        <v>0</v>
      </c>
      <c r="K102909" s="1">
        <v>2.9230115193923002E+43</v>
      </c>
      <c r="L102909" s="13" t="s">
        <v>20</v>
      </c>
      <c r="M102909" s="2" t="s">
        <v>14</v>
      </c>
    </row>
    <row r="102910" spans="1:13" x14ac:dyDescent="0.25">
      <c r="A102910" s="5">
        <v>38471</v>
      </c>
      <c r="B102910" s="3">
        <v>2</v>
      </c>
      <c r="C102910" s="10">
        <v>44929.514826388891</v>
      </c>
      <c r="D102910" s="3">
        <v>609.48</v>
      </c>
      <c r="E102910" s="11" t="s">
        <v>15</v>
      </c>
      <c r="F102910" s="3">
        <v>43.48</v>
      </c>
      <c r="G102910" s="3">
        <v>0</v>
      </c>
      <c r="H102910" s="3">
        <v>73</v>
      </c>
      <c r="I102910" s="3">
        <v>0</v>
      </c>
      <c r="J102910" s="3">
        <v>0</v>
      </c>
      <c r="K102910" s="3">
        <v>2.9230115193923002E+43</v>
      </c>
      <c r="L102910" s="11" t="s">
        <v>21</v>
      </c>
      <c r="M102910" s="4" t="s">
        <v>14</v>
      </c>
    </row>
    <row r="102911" spans="1:13" x14ac:dyDescent="0.25">
      <c r="A102911" s="6">
        <v>38472</v>
      </c>
      <c r="B102911" s="1">
        <v>2</v>
      </c>
      <c r="C102911" s="12">
        <v>44929.516967592594</v>
      </c>
      <c r="D102911" s="1">
        <v>397.47</v>
      </c>
      <c r="E102911" s="13" t="s">
        <v>15</v>
      </c>
      <c r="F102911" s="1">
        <v>0</v>
      </c>
      <c r="G102911" s="1">
        <v>0</v>
      </c>
      <c r="H102911" s="1">
        <v>48</v>
      </c>
      <c r="I102911" s="1">
        <v>0</v>
      </c>
      <c r="J102911" s="1">
        <v>0</v>
      </c>
      <c r="K102911" s="1">
        <v>2.9230115193923002E+43</v>
      </c>
      <c r="L102911" s="13" t="s">
        <v>22</v>
      </c>
      <c r="M102911" s="2" t="s">
        <v>14</v>
      </c>
    </row>
    <row r="102912" spans="1:13" x14ac:dyDescent="0.25">
      <c r="A102912" s="5">
        <v>38473</v>
      </c>
      <c r="B102912" s="3">
        <v>2</v>
      </c>
      <c r="C102912" s="10">
        <v>44929.518784722219</v>
      </c>
      <c r="D102912" s="3">
        <v>269.70000000000005</v>
      </c>
      <c r="E102912" s="11" t="s">
        <v>15</v>
      </c>
      <c r="F102912" s="3">
        <v>0</v>
      </c>
      <c r="G102912" s="3">
        <v>0</v>
      </c>
      <c r="H102912" s="3">
        <v>32</v>
      </c>
      <c r="I102912" s="3">
        <v>0</v>
      </c>
      <c r="J102912" s="3">
        <v>0</v>
      </c>
      <c r="K102912" s="3">
        <v>2.9230115193923002E+43</v>
      </c>
      <c r="L102912" s="11" t="s">
        <v>23</v>
      </c>
      <c r="M102912" s="4" t="s">
        <v>14</v>
      </c>
    </row>
    <row r="102913" spans="1:13" x14ac:dyDescent="0.25">
      <c r="A102913" s="6">
        <v>38474</v>
      </c>
      <c r="B102913" s="1">
        <v>2</v>
      </c>
      <c r="C102913" s="12">
        <v>44929.519270833334</v>
      </c>
      <c r="D102913" s="1">
        <v>29.849999999999998</v>
      </c>
      <c r="E102913" s="13" t="s">
        <v>15</v>
      </c>
      <c r="F102913" s="1">
        <v>0</v>
      </c>
      <c r="G102913" s="1">
        <v>0</v>
      </c>
      <c r="H102913" s="1">
        <v>4</v>
      </c>
      <c r="I102913" s="1">
        <v>0</v>
      </c>
      <c r="J102913" s="1">
        <v>0</v>
      </c>
      <c r="K102913" s="1">
        <v>2.9230115193923002E+43</v>
      </c>
      <c r="L102913" s="13" t="s">
        <v>24</v>
      </c>
      <c r="M102913" s="2" t="s">
        <v>14</v>
      </c>
    </row>
    <row r="102914" spans="1:13" x14ac:dyDescent="0.25">
      <c r="A102914" s="5">
        <v>38475</v>
      </c>
      <c r="B102914" s="3">
        <v>2</v>
      </c>
      <c r="C102914" s="10">
        <v>44929.521701388891</v>
      </c>
      <c r="D102914" s="3">
        <v>216.61500000000001</v>
      </c>
      <c r="E102914" s="11" t="s">
        <v>15</v>
      </c>
      <c r="F102914" s="3">
        <v>25.49</v>
      </c>
      <c r="G102914" s="3">
        <v>0</v>
      </c>
      <c r="H102914" s="3">
        <v>26</v>
      </c>
      <c r="I102914" s="3">
        <v>0</v>
      </c>
      <c r="J102914" s="3">
        <v>0</v>
      </c>
      <c r="K102914" s="3">
        <v>2.9230115193923002E+43</v>
      </c>
      <c r="L102914" s="11" t="s">
        <v>25</v>
      </c>
      <c r="M102914" s="4" t="s">
        <v>14</v>
      </c>
    </row>
    <row r="102915" spans="1:13" x14ac:dyDescent="0.25">
      <c r="A102915" s="6">
        <v>38476</v>
      </c>
      <c r="B102915" s="1">
        <v>2</v>
      </c>
      <c r="C102915" s="12">
        <v>44929.522673611114</v>
      </c>
      <c r="D102915" s="1">
        <v>239.85000000000002</v>
      </c>
      <c r="E102915" s="13" t="s">
        <v>15</v>
      </c>
      <c r="F102915" s="1">
        <v>0</v>
      </c>
      <c r="G102915" s="1">
        <v>0</v>
      </c>
      <c r="H102915" s="1">
        <v>29</v>
      </c>
      <c r="I102915" s="1">
        <v>0</v>
      </c>
      <c r="J102915" s="1">
        <v>0</v>
      </c>
      <c r="K102915" s="1">
        <v>2.9230115193923002E+43</v>
      </c>
      <c r="L102915" s="13" t="s">
        <v>26</v>
      </c>
      <c r="M102915" s="2" t="s">
        <v>14</v>
      </c>
    </row>
    <row r="102916" spans="1:13" x14ac:dyDescent="0.25">
      <c r="A102916" s="5">
        <v>38477</v>
      </c>
      <c r="B102916" s="3">
        <v>2</v>
      </c>
      <c r="C102916" s="10">
        <v>44929.528240740743</v>
      </c>
      <c r="D102916" s="3">
        <v>318.48</v>
      </c>
      <c r="E102916" s="11" t="s">
        <v>15</v>
      </c>
      <c r="F102916" s="3">
        <v>37.479999999999997</v>
      </c>
      <c r="G102916" s="3">
        <v>0</v>
      </c>
      <c r="H102916" s="3">
        <v>38</v>
      </c>
      <c r="I102916" s="3">
        <v>0</v>
      </c>
      <c r="J102916" s="3">
        <v>0</v>
      </c>
      <c r="K102916" s="3">
        <v>2.9230115193923002E+43</v>
      </c>
      <c r="L102916" s="11" t="s">
        <v>27</v>
      </c>
      <c r="M102916" s="4" t="s">
        <v>14</v>
      </c>
    </row>
    <row r="102917" spans="1:13" x14ac:dyDescent="0.25">
      <c r="A102917" s="6">
        <v>38478</v>
      </c>
      <c r="B102917" s="1">
        <v>2</v>
      </c>
      <c r="C102917" s="12">
        <v>44929.536307870374</v>
      </c>
      <c r="D102917" s="1">
        <v>446.01</v>
      </c>
      <c r="E102917" s="13" t="s">
        <v>15</v>
      </c>
      <c r="F102917" s="1">
        <v>52.46</v>
      </c>
      <c r="G102917" s="1">
        <v>0</v>
      </c>
      <c r="H102917" s="1">
        <v>54</v>
      </c>
      <c r="I102917" s="1">
        <v>0</v>
      </c>
      <c r="J102917" s="1">
        <v>0</v>
      </c>
      <c r="K102917" s="1">
        <v>2.9230115193923002E+43</v>
      </c>
      <c r="L102917" s="13" t="s">
        <v>28</v>
      </c>
      <c r="M102917" s="2" t="s">
        <v>14</v>
      </c>
    </row>
    <row r="102918" spans="1:13" x14ac:dyDescent="0.25">
      <c r="A102918" s="5">
        <v>38479</v>
      </c>
      <c r="B102918" s="3">
        <v>2</v>
      </c>
      <c r="C102918" s="10">
        <v>44929.538530092592</v>
      </c>
      <c r="D102918" s="3">
        <v>280.23</v>
      </c>
      <c r="E102918" s="11" t="s">
        <v>15</v>
      </c>
      <c r="F102918" s="3">
        <v>32.979999999999997</v>
      </c>
      <c r="G102918" s="3">
        <v>0</v>
      </c>
      <c r="H102918" s="3">
        <v>34</v>
      </c>
      <c r="I102918" s="3">
        <v>0</v>
      </c>
      <c r="J102918" s="3">
        <v>0</v>
      </c>
      <c r="K102918" s="3">
        <v>2.9230115193923002E+43</v>
      </c>
      <c r="L102918" s="11" t="s">
        <v>29</v>
      </c>
      <c r="M102918" s="4" t="s">
        <v>14</v>
      </c>
    </row>
    <row r="102919" spans="1:13" x14ac:dyDescent="0.25">
      <c r="A102919" s="6">
        <v>38480</v>
      </c>
      <c r="B102919" s="1">
        <v>2</v>
      </c>
      <c r="C102919" s="12">
        <v>44929.540277777778</v>
      </c>
      <c r="D102919" s="1">
        <v>179.98499999999999</v>
      </c>
      <c r="E102919" s="13" t="s">
        <v>15</v>
      </c>
      <c r="F102919" s="1">
        <v>0</v>
      </c>
      <c r="G102919" s="1">
        <v>0</v>
      </c>
      <c r="H102919" s="1">
        <v>22</v>
      </c>
      <c r="I102919" s="1">
        <v>0</v>
      </c>
      <c r="J102919" s="1">
        <v>0</v>
      </c>
      <c r="K102919" s="1">
        <v>2.9230115193923002E+43</v>
      </c>
      <c r="L102919" s="13" t="s">
        <v>30</v>
      </c>
      <c r="M102919" s="2" t="s">
        <v>14</v>
      </c>
    </row>
    <row r="102920" spans="1:13" x14ac:dyDescent="0.25">
      <c r="A102920" s="5">
        <v>38481</v>
      </c>
      <c r="B102920" s="3">
        <v>2</v>
      </c>
      <c r="C102920" s="10">
        <v>44929.547210648147</v>
      </c>
      <c r="D102920" s="3">
        <v>203.98500000000001</v>
      </c>
      <c r="E102920" s="11" t="s">
        <v>15</v>
      </c>
      <c r="F102920" s="3">
        <v>24</v>
      </c>
      <c r="G102920" s="3">
        <v>0</v>
      </c>
      <c r="H102920" s="3">
        <v>24</v>
      </c>
      <c r="I102920" s="3">
        <v>0</v>
      </c>
      <c r="J102920" s="3">
        <v>0</v>
      </c>
      <c r="K102920" s="3">
        <v>2.9230115193923002E+43</v>
      </c>
      <c r="L102920" s="11" t="s">
        <v>31</v>
      </c>
      <c r="M102920" s="4" t="s">
        <v>14</v>
      </c>
    </row>
    <row r="102921" spans="1:13" x14ac:dyDescent="0.25">
      <c r="A102921" s="6">
        <v>38482</v>
      </c>
      <c r="B102921" s="1">
        <v>2</v>
      </c>
      <c r="C102921" s="12">
        <v>44929.550543981481</v>
      </c>
      <c r="D102921" s="1">
        <v>67.5</v>
      </c>
      <c r="E102921" s="13" t="s">
        <v>15</v>
      </c>
      <c r="F102921" s="1">
        <v>5</v>
      </c>
      <c r="G102921" s="1">
        <v>0</v>
      </c>
      <c r="H102921" s="1">
        <v>8</v>
      </c>
      <c r="I102921" s="1">
        <v>0</v>
      </c>
      <c r="J102921" s="1">
        <v>0</v>
      </c>
      <c r="K102921" s="1">
        <v>2.9230115193923002E+43</v>
      </c>
      <c r="L102921" s="13" t="s">
        <v>32</v>
      </c>
      <c r="M102921" s="2" t="s">
        <v>14</v>
      </c>
    </row>
    <row r="102922" spans="1:13" x14ac:dyDescent="0.25">
      <c r="A102922" s="5">
        <v>38483</v>
      </c>
      <c r="B102922" s="3">
        <v>2</v>
      </c>
      <c r="C102922" s="10">
        <v>44929.557766203703</v>
      </c>
      <c r="D102922" s="3">
        <v>179.98499999999999</v>
      </c>
      <c r="E102922" s="11" t="s">
        <v>15</v>
      </c>
      <c r="F102922" s="3">
        <v>0</v>
      </c>
      <c r="G102922" s="3">
        <v>0</v>
      </c>
      <c r="H102922" s="3">
        <v>22</v>
      </c>
      <c r="I102922" s="3">
        <v>0</v>
      </c>
      <c r="J102922" s="3">
        <v>0</v>
      </c>
      <c r="K102922" s="3">
        <v>2.9230115193923002E+43</v>
      </c>
      <c r="L102922" s="11" t="s">
        <v>33</v>
      </c>
      <c r="M102922" s="4" t="s">
        <v>14</v>
      </c>
    </row>
    <row r="102923" spans="1:13" x14ac:dyDescent="0.25">
      <c r="A102923" s="6">
        <v>38484</v>
      </c>
      <c r="B102923" s="1">
        <v>2</v>
      </c>
      <c r="C102923" s="12">
        <v>44929.559224537035</v>
      </c>
      <c r="D102923" s="1">
        <v>314.96999999999997</v>
      </c>
      <c r="E102923" s="13" t="s">
        <v>15</v>
      </c>
      <c r="F102923" s="1">
        <v>20</v>
      </c>
      <c r="G102923" s="1">
        <v>0</v>
      </c>
      <c r="H102923" s="1">
        <v>38</v>
      </c>
      <c r="I102923" s="1">
        <v>0</v>
      </c>
      <c r="J102923" s="1">
        <v>0</v>
      </c>
      <c r="K102923" s="1">
        <v>2.9230115193923002E+43</v>
      </c>
      <c r="L102923" s="13" t="s">
        <v>34</v>
      </c>
      <c r="M102923" s="2" t="s">
        <v>14</v>
      </c>
    </row>
    <row r="102924" spans="1:13" x14ac:dyDescent="0.25">
      <c r="A102924" s="5">
        <v>38485</v>
      </c>
      <c r="B102924" s="3">
        <v>2</v>
      </c>
      <c r="C102924" s="10">
        <v>44929.560057870367</v>
      </c>
      <c r="D102924" s="3">
        <v>179.98499999999999</v>
      </c>
      <c r="E102924" s="11" t="s">
        <v>15</v>
      </c>
      <c r="F102924" s="3">
        <v>0</v>
      </c>
      <c r="G102924" s="3">
        <v>0</v>
      </c>
      <c r="H102924" s="3">
        <v>22</v>
      </c>
      <c r="I102924" s="3">
        <v>0</v>
      </c>
      <c r="J102924" s="3">
        <v>0</v>
      </c>
      <c r="K102924" s="3">
        <v>2.9230115193923002E+43</v>
      </c>
      <c r="L102924" s="11" t="s">
        <v>35</v>
      </c>
      <c r="M102924" s="4" t="s">
        <v>14</v>
      </c>
    </row>
    <row r="102925" spans="1:13" x14ac:dyDescent="0.25">
      <c r="A102925" s="6">
        <v>38486</v>
      </c>
      <c r="B102925" s="1">
        <v>2</v>
      </c>
      <c r="C102925" s="12">
        <v>44929.561331018522</v>
      </c>
      <c r="D102925" s="1">
        <v>179.98499999999999</v>
      </c>
      <c r="E102925" s="13" t="s">
        <v>15</v>
      </c>
      <c r="F102925" s="1">
        <v>0</v>
      </c>
      <c r="G102925" s="1">
        <v>0</v>
      </c>
      <c r="H102925" s="1">
        <v>22</v>
      </c>
      <c r="I102925" s="1">
        <v>0</v>
      </c>
      <c r="J102925" s="1">
        <v>0</v>
      </c>
      <c r="K102925" s="1">
        <v>2.9230115193923002E+43</v>
      </c>
      <c r="L102925" s="13" t="s">
        <v>36</v>
      </c>
      <c r="M102925" s="2" t="s">
        <v>14</v>
      </c>
    </row>
    <row r="102926" spans="1:13" x14ac:dyDescent="0.25">
      <c r="A102926" s="5">
        <v>38487</v>
      </c>
      <c r="B102926" s="3">
        <v>2</v>
      </c>
      <c r="C102926" s="10">
        <v>44929.563252314816</v>
      </c>
      <c r="D102926" s="3">
        <v>43.230000000000004</v>
      </c>
      <c r="E102926" s="11" t="s">
        <v>15</v>
      </c>
      <c r="F102926" s="3">
        <v>5.08</v>
      </c>
      <c r="G102926" s="3">
        <v>0</v>
      </c>
      <c r="H102926" s="3">
        <v>5</v>
      </c>
      <c r="I102926" s="3">
        <v>0</v>
      </c>
      <c r="J102926" s="3">
        <v>0</v>
      </c>
      <c r="K102926" s="3">
        <v>2.9230115193923002E+43</v>
      </c>
      <c r="L102926" s="11" t="s">
        <v>17</v>
      </c>
      <c r="M102926" s="4" t="s">
        <v>14</v>
      </c>
    </row>
    <row r="102927" spans="1:13" x14ac:dyDescent="0.25">
      <c r="A102927" s="6">
        <v>38488</v>
      </c>
      <c r="B102927" s="1">
        <v>2</v>
      </c>
      <c r="C102927" s="12">
        <v>44929.59175925926</v>
      </c>
      <c r="D102927" s="1">
        <v>67.5</v>
      </c>
      <c r="E102927" s="13" t="s">
        <v>15</v>
      </c>
      <c r="F102927" s="1">
        <v>5</v>
      </c>
      <c r="G102927" s="1">
        <v>0</v>
      </c>
      <c r="H102927" s="1">
        <v>8</v>
      </c>
      <c r="I102927" s="1">
        <v>0</v>
      </c>
      <c r="J102927" s="1">
        <v>0</v>
      </c>
      <c r="K102927" s="1">
        <v>2.9230115193923002E+43</v>
      </c>
      <c r="L102927" s="13" t="s">
        <v>18</v>
      </c>
      <c r="M102927" s="2" t="s">
        <v>14</v>
      </c>
    </row>
    <row r="102928" spans="1:13" x14ac:dyDescent="0.25">
      <c r="A102928" s="5">
        <v>38489</v>
      </c>
      <c r="B102928" s="3">
        <v>2</v>
      </c>
      <c r="C102928" s="10">
        <v>44929.593252314815</v>
      </c>
      <c r="D102928" s="3">
        <v>67.5</v>
      </c>
      <c r="E102928" s="11" t="s">
        <v>15</v>
      </c>
      <c r="F102928" s="3">
        <v>5</v>
      </c>
      <c r="G102928" s="3">
        <v>0</v>
      </c>
      <c r="H102928" s="3">
        <v>8</v>
      </c>
      <c r="I102928" s="3">
        <v>0</v>
      </c>
      <c r="J102928" s="3">
        <v>0</v>
      </c>
      <c r="K102928" s="3">
        <v>2.9230115193923002E+43</v>
      </c>
      <c r="L102928" s="11" t="s">
        <v>19</v>
      </c>
      <c r="M102928" s="4" t="s">
        <v>14</v>
      </c>
    </row>
    <row r="102929" spans="1:13" x14ac:dyDescent="0.25">
      <c r="A102929" s="6">
        <v>38490</v>
      </c>
      <c r="B102929" s="1">
        <v>2</v>
      </c>
      <c r="C102929" s="12">
        <v>44929.595057870371</v>
      </c>
      <c r="D102929" s="1">
        <v>179.98499999999999</v>
      </c>
      <c r="E102929" s="13" t="s">
        <v>15</v>
      </c>
      <c r="F102929" s="1">
        <v>0</v>
      </c>
      <c r="G102929" s="1">
        <v>0</v>
      </c>
      <c r="H102929" s="1">
        <v>22</v>
      </c>
      <c r="I102929" s="1">
        <v>0</v>
      </c>
      <c r="J102929" s="1">
        <v>0</v>
      </c>
      <c r="K102929" s="1">
        <v>2.9230115193923002E+43</v>
      </c>
      <c r="L102929" s="13" t="s">
        <v>20</v>
      </c>
      <c r="M102929" s="2" t="s">
        <v>14</v>
      </c>
    </row>
    <row r="102930" spans="1:13" x14ac:dyDescent="0.25">
      <c r="A102930" s="5">
        <v>38491</v>
      </c>
      <c r="B102930" s="3">
        <v>2</v>
      </c>
      <c r="C102930" s="10">
        <v>44929.596863425926</v>
      </c>
      <c r="D102930" s="3">
        <v>67.5</v>
      </c>
      <c r="E102930" s="11" t="s">
        <v>15</v>
      </c>
      <c r="F102930" s="3">
        <v>5</v>
      </c>
      <c r="G102930" s="3">
        <v>0</v>
      </c>
      <c r="H102930" s="3">
        <v>8</v>
      </c>
      <c r="I102930" s="3">
        <v>0</v>
      </c>
      <c r="J102930" s="3">
        <v>0</v>
      </c>
      <c r="K102930" s="3">
        <v>2.9230115193923002E+43</v>
      </c>
      <c r="L102930" s="11" t="s">
        <v>21</v>
      </c>
      <c r="M102930" s="4" t="s">
        <v>14</v>
      </c>
    </row>
    <row r="102931" spans="1:13" x14ac:dyDescent="0.25">
      <c r="A102931" s="6">
        <v>38492</v>
      </c>
      <c r="B102931" s="1">
        <v>2</v>
      </c>
      <c r="C102931" s="12">
        <v>44929.598530092589</v>
      </c>
      <c r="D102931" s="1">
        <v>67.5</v>
      </c>
      <c r="E102931" s="13" t="s">
        <v>15</v>
      </c>
      <c r="F102931" s="1">
        <v>5</v>
      </c>
      <c r="G102931" s="1">
        <v>0</v>
      </c>
      <c r="H102931" s="1">
        <v>8</v>
      </c>
      <c r="I102931" s="1">
        <v>0</v>
      </c>
      <c r="J102931" s="1">
        <v>0</v>
      </c>
      <c r="K102931" s="1">
        <v>2.9230115193923002E+43</v>
      </c>
      <c r="L102931" s="13" t="s">
        <v>22</v>
      </c>
      <c r="M102931" s="2" t="s">
        <v>14</v>
      </c>
    </row>
    <row r="102932" spans="1:13" x14ac:dyDescent="0.25">
      <c r="A102932" s="5">
        <v>38493</v>
      </c>
      <c r="B102932" s="3">
        <v>2</v>
      </c>
      <c r="C102932" s="10">
        <v>44929.599976851852</v>
      </c>
      <c r="D102932" s="3">
        <v>134.98499999999999</v>
      </c>
      <c r="E102932" s="11" t="s">
        <v>15</v>
      </c>
      <c r="F102932" s="3">
        <v>0</v>
      </c>
      <c r="G102932" s="3">
        <v>0</v>
      </c>
      <c r="H102932" s="3">
        <v>16</v>
      </c>
      <c r="I102932" s="3">
        <v>0</v>
      </c>
      <c r="J102932" s="3">
        <v>0</v>
      </c>
      <c r="K102932" s="3">
        <v>2.9230115193923002E+43</v>
      </c>
      <c r="L102932" s="11" t="s">
        <v>23</v>
      </c>
      <c r="M102932" s="4" t="s">
        <v>14</v>
      </c>
    </row>
    <row r="102933" spans="1:13" x14ac:dyDescent="0.25">
      <c r="A102933" s="6">
        <v>38494</v>
      </c>
      <c r="B102933" s="1">
        <v>2</v>
      </c>
      <c r="C102933" s="12">
        <v>44929.603784722225</v>
      </c>
      <c r="D102933" s="1">
        <v>287.86500000000001</v>
      </c>
      <c r="E102933" s="13" t="s">
        <v>15</v>
      </c>
      <c r="F102933" s="1">
        <v>27.99</v>
      </c>
      <c r="G102933" s="1">
        <v>0</v>
      </c>
      <c r="H102933" s="1">
        <v>35</v>
      </c>
      <c r="I102933" s="1">
        <v>0</v>
      </c>
      <c r="J102933" s="1">
        <v>0</v>
      </c>
      <c r="K102933" s="1">
        <v>2.9230115193923002E+43</v>
      </c>
      <c r="L102933" s="13" t="s">
        <v>24</v>
      </c>
      <c r="M102933" s="2" t="s">
        <v>14</v>
      </c>
    </row>
    <row r="102934" spans="1:13" x14ac:dyDescent="0.25">
      <c r="A102934" s="5">
        <v>38495</v>
      </c>
      <c r="B102934" s="3">
        <v>2</v>
      </c>
      <c r="C102934" s="10">
        <v>44929.604699074072</v>
      </c>
      <c r="D102934" s="3">
        <v>67.5</v>
      </c>
      <c r="E102934" s="11" t="s">
        <v>15</v>
      </c>
      <c r="F102934" s="3">
        <v>5</v>
      </c>
      <c r="G102934" s="3">
        <v>0</v>
      </c>
      <c r="H102934" s="3">
        <v>8</v>
      </c>
      <c r="I102934" s="3">
        <v>0</v>
      </c>
      <c r="J102934" s="3">
        <v>0</v>
      </c>
      <c r="K102934" s="3">
        <v>2.9230115193923002E+43</v>
      </c>
      <c r="L102934" s="11" t="s">
        <v>25</v>
      </c>
      <c r="M102934" s="4" t="s">
        <v>14</v>
      </c>
    </row>
    <row r="102935" spans="1:13" x14ac:dyDescent="0.25">
      <c r="A102935" s="6">
        <v>38496</v>
      </c>
      <c r="B102935" s="1">
        <v>2</v>
      </c>
      <c r="C102935" s="12">
        <v>44929.608912037038</v>
      </c>
      <c r="D102935" s="1">
        <v>67.5</v>
      </c>
      <c r="E102935" s="13" t="s">
        <v>15</v>
      </c>
      <c r="F102935" s="1">
        <v>5</v>
      </c>
      <c r="G102935" s="1">
        <v>0</v>
      </c>
      <c r="H102935" s="1">
        <v>8</v>
      </c>
      <c r="I102935" s="1">
        <v>0</v>
      </c>
      <c r="J102935" s="1">
        <v>0</v>
      </c>
      <c r="K102935" s="1">
        <v>2.9230115193923002E+43</v>
      </c>
      <c r="L102935" s="13" t="s">
        <v>26</v>
      </c>
      <c r="M102935" s="2" t="s">
        <v>14</v>
      </c>
    </row>
    <row r="102936" spans="1:13" x14ac:dyDescent="0.25">
      <c r="A102936" s="5">
        <v>38497</v>
      </c>
      <c r="B102936" s="3">
        <v>2</v>
      </c>
      <c r="C102936" s="10">
        <v>44929.609756944446</v>
      </c>
      <c r="D102936" s="3">
        <v>67.5</v>
      </c>
      <c r="E102936" s="11" t="s">
        <v>15</v>
      </c>
      <c r="F102936" s="3">
        <v>5</v>
      </c>
      <c r="G102936" s="3">
        <v>0</v>
      </c>
      <c r="H102936" s="3">
        <v>8</v>
      </c>
      <c r="I102936" s="3">
        <v>0</v>
      </c>
      <c r="J102936" s="3">
        <v>0</v>
      </c>
      <c r="K102936" s="3">
        <v>2.9230115193923002E+43</v>
      </c>
      <c r="L102936" s="11" t="s">
        <v>27</v>
      </c>
      <c r="M102936" s="4" t="s">
        <v>14</v>
      </c>
    </row>
    <row r="102937" spans="1:13" x14ac:dyDescent="0.25">
      <c r="A102937" s="6">
        <v>38498</v>
      </c>
      <c r="B102937" s="1">
        <v>2</v>
      </c>
      <c r="C102937" s="12">
        <v>44929.61204861111</v>
      </c>
      <c r="D102937" s="1">
        <v>179.98499999999999</v>
      </c>
      <c r="E102937" s="13" t="s">
        <v>15</v>
      </c>
      <c r="F102937" s="1">
        <v>0</v>
      </c>
      <c r="G102937" s="1">
        <v>0</v>
      </c>
      <c r="H102937" s="1">
        <v>22</v>
      </c>
      <c r="I102937" s="1">
        <v>0</v>
      </c>
      <c r="J102937" s="1">
        <v>0</v>
      </c>
      <c r="K102937" s="1">
        <v>2.9230115193923002E+43</v>
      </c>
      <c r="L102937" s="13" t="s">
        <v>28</v>
      </c>
      <c r="M102937" s="2" t="s">
        <v>14</v>
      </c>
    </row>
    <row r="102938" spans="1:13" x14ac:dyDescent="0.25">
      <c r="A102938" s="5">
        <v>38499</v>
      </c>
      <c r="B102938" s="3">
        <v>2</v>
      </c>
      <c r="C102938" s="10">
        <v>44929.619803240741</v>
      </c>
      <c r="D102938" s="3">
        <v>359.96999999999997</v>
      </c>
      <c r="E102938" s="11" t="s">
        <v>15</v>
      </c>
      <c r="F102938" s="3">
        <v>0</v>
      </c>
      <c r="G102938" s="3">
        <v>0</v>
      </c>
      <c r="H102938" s="3">
        <v>43</v>
      </c>
      <c r="I102938" s="3">
        <v>0</v>
      </c>
      <c r="J102938" s="3">
        <v>0</v>
      </c>
      <c r="K102938" s="3">
        <v>2.9230115193923002E+43</v>
      </c>
      <c r="L102938" s="11" t="s">
        <v>29</v>
      </c>
      <c r="M102938" s="4" t="s">
        <v>14</v>
      </c>
    </row>
    <row r="102939" spans="1:13" x14ac:dyDescent="0.25">
      <c r="A102939" s="6">
        <v>38500</v>
      </c>
      <c r="B102939" s="1">
        <v>2</v>
      </c>
      <c r="C102939" s="12">
        <v>44929.621562499997</v>
      </c>
      <c r="D102939" s="1">
        <v>216.61500000000001</v>
      </c>
      <c r="E102939" s="13" t="s">
        <v>15</v>
      </c>
      <c r="F102939" s="1">
        <v>25.49</v>
      </c>
      <c r="G102939" s="1">
        <v>0</v>
      </c>
      <c r="H102939" s="1">
        <v>26</v>
      </c>
      <c r="I102939" s="1">
        <v>0</v>
      </c>
      <c r="J102939" s="1">
        <v>0</v>
      </c>
      <c r="K102939" s="1">
        <v>2.9230115193923002E+43</v>
      </c>
      <c r="L102939" s="13" t="s">
        <v>30</v>
      </c>
      <c r="M102939" s="2" t="s">
        <v>14</v>
      </c>
    </row>
    <row r="102940" spans="1:13" x14ac:dyDescent="0.25">
      <c r="A102940" s="5">
        <v>38501</v>
      </c>
      <c r="B102940" s="3">
        <v>2</v>
      </c>
      <c r="C102940" s="10">
        <v>44929.622557870367</v>
      </c>
      <c r="D102940" s="3">
        <v>67.5</v>
      </c>
      <c r="E102940" s="11" t="s">
        <v>15</v>
      </c>
      <c r="F102940" s="3">
        <v>5</v>
      </c>
      <c r="G102940" s="3">
        <v>0</v>
      </c>
      <c r="H102940" s="3">
        <v>8</v>
      </c>
      <c r="I102940" s="3">
        <v>0</v>
      </c>
      <c r="J102940" s="3">
        <v>0</v>
      </c>
      <c r="K102940" s="3">
        <v>2.9230115193923002E+43</v>
      </c>
      <c r="L102940" s="11" t="s">
        <v>31</v>
      </c>
      <c r="M102940" s="4" t="s">
        <v>14</v>
      </c>
    </row>
    <row r="102941" spans="1:13" x14ac:dyDescent="0.25">
      <c r="A102941" s="6">
        <v>38502</v>
      </c>
      <c r="B102941" s="1">
        <v>2</v>
      </c>
      <c r="C102941" s="12">
        <v>44929.628229166665</v>
      </c>
      <c r="D102941" s="1">
        <v>179.98499999999999</v>
      </c>
      <c r="E102941" s="13" t="s">
        <v>15</v>
      </c>
      <c r="F102941" s="1">
        <v>0</v>
      </c>
      <c r="G102941" s="1">
        <v>0</v>
      </c>
      <c r="H102941" s="1">
        <v>22</v>
      </c>
      <c r="I102941" s="1">
        <v>0</v>
      </c>
      <c r="J102941" s="1">
        <v>0</v>
      </c>
      <c r="K102941" s="1">
        <v>2.9230115193923002E+43</v>
      </c>
      <c r="L102941" s="13" t="s">
        <v>32</v>
      </c>
      <c r="M102941" s="2" t="s">
        <v>14</v>
      </c>
    </row>
    <row r="102942" spans="1:13" x14ac:dyDescent="0.25">
      <c r="A102942" s="5">
        <v>38503</v>
      </c>
      <c r="B102942" s="3">
        <v>2</v>
      </c>
      <c r="C102942" s="10">
        <v>44929.629548611112</v>
      </c>
      <c r="D102942" s="3">
        <v>216.63</v>
      </c>
      <c r="E102942" s="11" t="s">
        <v>15</v>
      </c>
      <c r="F102942" s="3">
        <v>25.48</v>
      </c>
      <c r="G102942" s="3">
        <v>0</v>
      </c>
      <c r="H102942" s="3">
        <v>26</v>
      </c>
      <c r="I102942" s="3">
        <v>0</v>
      </c>
      <c r="J102942" s="3">
        <v>0</v>
      </c>
      <c r="K102942" s="3">
        <v>2.9230115193923002E+43</v>
      </c>
      <c r="L102942" s="11" t="s">
        <v>33</v>
      </c>
      <c r="M102942" s="4" t="s">
        <v>14</v>
      </c>
    </row>
    <row r="102943" spans="1:13" x14ac:dyDescent="0.25">
      <c r="A102943" s="6">
        <v>38504</v>
      </c>
      <c r="B102943" s="1">
        <v>2</v>
      </c>
      <c r="C102943" s="12">
        <v>44929.630729166667</v>
      </c>
      <c r="D102943" s="1">
        <v>179.98499999999999</v>
      </c>
      <c r="E102943" s="13" t="s">
        <v>15</v>
      </c>
      <c r="F102943" s="1">
        <v>0</v>
      </c>
      <c r="G102943" s="1">
        <v>0</v>
      </c>
      <c r="H102943" s="1">
        <v>22</v>
      </c>
      <c r="I102943" s="1">
        <v>0</v>
      </c>
      <c r="J102943" s="1">
        <v>0</v>
      </c>
      <c r="K102943" s="1">
        <v>2.9230115193923002E+43</v>
      </c>
      <c r="L102943" s="13" t="s">
        <v>34</v>
      </c>
      <c r="M102943" s="2" t="s">
        <v>14</v>
      </c>
    </row>
    <row r="102944" spans="1:13" x14ac:dyDescent="0.25">
      <c r="A102944" s="5">
        <v>38505</v>
      </c>
      <c r="B102944" s="3">
        <v>2</v>
      </c>
      <c r="C102944" s="10">
        <v>44929.634201388886</v>
      </c>
      <c r="D102944" s="3">
        <v>449.68500000000006</v>
      </c>
      <c r="E102944" s="11" t="s">
        <v>15</v>
      </c>
      <c r="F102944" s="3">
        <v>150</v>
      </c>
      <c r="G102944" s="3">
        <v>0</v>
      </c>
      <c r="H102944" s="3">
        <v>54</v>
      </c>
      <c r="I102944" s="3">
        <v>0</v>
      </c>
      <c r="J102944" s="3">
        <v>0</v>
      </c>
      <c r="K102944" s="3">
        <v>2.9230115193923002E+43</v>
      </c>
      <c r="L102944" s="11" t="s">
        <v>35</v>
      </c>
      <c r="M102944" s="4" t="s">
        <v>14</v>
      </c>
    </row>
    <row r="102945" spans="1:13" x14ac:dyDescent="0.25">
      <c r="A102945" s="6">
        <v>38506</v>
      </c>
      <c r="B102945" s="1">
        <v>2</v>
      </c>
      <c r="C102945" s="12">
        <v>44929.635694444441</v>
      </c>
      <c r="D102945" s="1">
        <v>179.98499999999999</v>
      </c>
      <c r="E102945" s="13" t="s">
        <v>15</v>
      </c>
      <c r="F102945" s="1">
        <v>0</v>
      </c>
      <c r="G102945" s="1">
        <v>0</v>
      </c>
      <c r="H102945" s="1">
        <v>22</v>
      </c>
      <c r="I102945" s="1">
        <v>0</v>
      </c>
      <c r="J102945" s="1">
        <v>0</v>
      </c>
      <c r="K102945" s="1">
        <v>2.9230115193923002E+43</v>
      </c>
      <c r="L102945" s="13" t="s">
        <v>36</v>
      </c>
      <c r="M102945" s="2" t="s">
        <v>14</v>
      </c>
    </row>
    <row r="102946" spans="1:13" x14ac:dyDescent="0.25">
      <c r="A102946" s="5">
        <v>38507</v>
      </c>
      <c r="B102946" s="3">
        <v>2</v>
      </c>
      <c r="C102946" s="10">
        <v>44929.637754629628</v>
      </c>
      <c r="D102946" s="3">
        <v>727.2</v>
      </c>
      <c r="E102946" s="11" t="s">
        <v>15</v>
      </c>
      <c r="F102946" s="3">
        <v>14.98</v>
      </c>
      <c r="G102946" s="3">
        <v>0</v>
      </c>
      <c r="H102946" s="3">
        <v>87</v>
      </c>
      <c r="I102946" s="3">
        <v>0</v>
      </c>
      <c r="J102946" s="3">
        <v>0</v>
      </c>
      <c r="K102946" s="3">
        <v>2.9230115193923002E+43</v>
      </c>
      <c r="L102946" s="11" t="s">
        <v>17</v>
      </c>
      <c r="M102946" s="4" t="s">
        <v>14</v>
      </c>
    </row>
    <row r="102947" spans="1:13" x14ac:dyDescent="0.25">
      <c r="A102947" s="6">
        <v>38508</v>
      </c>
      <c r="B102947" s="1">
        <v>2</v>
      </c>
      <c r="C102947" s="12">
        <v>44929.640231481484</v>
      </c>
      <c r="D102947" s="1">
        <v>563.71500000000003</v>
      </c>
      <c r="E102947" s="13" t="s">
        <v>15</v>
      </c>
      <c r="F102947" s="1">
        <v>23.97</v>
      </c>
      <c r="G102947" s="1">
        <v>0</v>
      </c>
      <c r="H102947" s="1">
        <v>62</v>
      </c>
      <c r="I102947" s="1">
        <v>0</v>
      </c>
      <c r="J102947" s="1">
        <v>0</v>
      </c>
      <c r="K102947" s="1">
        <v>2.9230115193923002E+43</v>
      </c>
      <c r="L102947" s="13" t="s">
        <v>18</v>
      </c>
      <c r="M102947" s="2" t="s">
        <v>14</v>
      </c>
    </row>
    <row r="102948" spans="1:13" x14ac:dyDescent="0.25">
      <c r="A102948" s="5">
        <v>38509</v>
      </c>
      <c r="B102948" s="3">
        <v>2</v>
      </c>
      <c r="C102948" s="10">
        <v>44929.642083333332</v>
      </c>
      <c r="D102948" s="3">
        <v>332.85</v>
      </c>
      <c r="E102948" s="11" t="s">
        <v>15</v>
      </c>
      <c r="F102948" s="3">
        <v>17.989999999999998</v>
      </c>
      <c r="G102948" s="3">
        <v>0</v>
      </c>
      <c r="H102948" s="3">
        <v>40</v>
      </c>
      <c r="I102948" s="3">
        <v>0</v>
      </c>
      <c r="J102948" s="3">
        <v>0</v>
      </c>
      <c r="K102948" s="3">
        <v>2.9230115193923002E+43</v>
      </c>
      <c r="L102948" s="11" t="s">
        <v>19</v>
      </c>
      <c r="M102948" s="4" t="s">
        <v>14</v>
      </c>
    </row>
    <row r="102949" spans="1:13" x14ac:dyDescent="0.25">
      <c r="A102949" s="6">
        <v>38510</v>
      </c>
      <c r="B102949" s="1">
        <v>2</v>
      </c>
      <c r="C102949" s="12">
        <v>44929.643576388888</v>
      </c>
      <c r="D102949" s="1">
        <v>67.5</v>
      </c>
      <c r="E102949" s="13" t="s">
        <v>15</v>
      </c>
      <c r="F102949" s="1">
        <v>5</v>
      </c>
      <c r="G102949" s="1">
        <v>0</v>
      </c>
      <c r="H102949" s="1">
        <v>8</v>
      </c>
      <c r="I102949" s="1">
        <v>0</v>
      </c>
      <c r="J102949" s="1">
        <v>0</v>
      </c>
      <c r="K102949" s="1">
        <v>2.9230115193923002E+43</v>
      </c>
      <c r="L102949" s="13" t="s">
        <v>20</v>
      </c>
      <c r="M102949" s="2" t="s">
        <v>14</v>
      </c>
    </row>
    <row r="102950" spans="1:13" x14ac:dyDescent="0.25">
      <c r="A102950" s="5">
        <v>38511</v>
      </c>
      <c r="B102950" s="3">
        <v>2</v>
      </c>
      <c r="C102950" s="10">
        <v>44929.646782407406</v>
      </c>
      <c r="D102950" s="3">
        <v>652.95000000000005</v>
      </c>
      <c r="E102950" s="11" t="s">
        <v>15</v>
      </c>
      <c r="F102950" s="3">
        <v>34.479999999999997</v>
      </c>
      <c r="G102950" s="3">
        <v>0</v>
      </c>
      <c r="H102950" s="3">
        <v>78</v>
      </c>
      <c r="I102950" s="3">
        <v>0</v>
      </c>
      <c r="J102950" s="3">
        <v>0</v>
      </c>
      <c r="K102950" s="3">
        <v>2.9230115193923002E+43</v>
      </c>
      <c r="L102950" s="11" t="s">
        <v>21</v>
      </c>
      <c r="M102950" s="4" t="s">
        <v>14</v>
      </c>
    </row>
    <row r="102951" spans="1:13" x14ac:dyDescent="0.25">
      <c r="A102951" s="6">
        <v>30855</v>
      </c>
      <c r="B102951" s="1">
        <v>3</v>
      </c>
      <c r="C102951" s="12">
        <v>44929.616701388892</v>
      </c>
      <c r="D102951" s="1">
        <v>359.96999999999997</v>
      </c>
      <c r="E102951" s="13" t="s">
        <v>15</v>
      </c>
      <c r="F102951" s="1">
        <v>0</v>
      </c>
      <c r="G102951" s="1">
        <v>0</v>
      </c>
      <c r="H102951" s="1">
        <v>43</v>
      </c>
      <c r="I102951" s="1">
        <v>0</v>
      </c>
      <c r="J102951" s="1">
        <v>0</v>
      </c>
      <c r="K102951" s="1">
        <v>2.9230115193923002E+43</v>
      </c>
      <c r="L102951" s="13" t="s">
        <v>22</v>
      </c>
      <c r="M102951" s="2" t="s">
        <v>14</v>
      </c>
    </row>
    <row r="102952" spans="1:13" x14ac:dyDescent="0.25">
      <c r="A102952" s="5">
        <v>38512</v>
      </c>
      <c r="B102952" s="3">
        <v>2</v>
      </c>
      <c r="C102952" s="10">
        <v>44929.6483912037</v>
      </c>
      <c r="D102952" s="3">
        <v>229.36500000000001</v>
      </c>
      <c r="E102952" s="11" t="s">
        <v>15</v>
      </c>
      <c r="F102952" s="3">
        <v>26.99</v>
      </c>
      <c r="G102952" s="3">
        <v>0</v>
      </c>
      <c r="H102952" s="3">
        <v>28</v>
      </c>
      <c r="I102952" s="3">
        <v>0</v>
      </c>
      <c r="J102952" s="3">
        <v>0</v>
      </c>
      <c r="K102952" s="3">
        <v>2.9230115193923002E+43</v>
      </c>
      <c r="L102952" s="11" t="s">
        <v>23</v>
      </c>
      <c r="M102952" s="4" t="s">
        <v>14</v>
      </c>
    </row>
    <row r="102953" spans="1:13" x14ac:dyDescent="0.25">
      <c r="A102953" s="6">
        <v>38513</v>
      </c>
      <c r="B102953" s="1">
        <v>2</v>
      </c>
      <c r="C102953" s="12">
        <v>44929.649386574078</v>
      </c>
      <c r="D102953" s="1">
        <v>67.5</v>
      </c>
      <c r="E102953" s="13" t="s">
        <v>15</v>
      </c>
      <c r="F102953" s="1">
        <v>5</v>
      </c>
      <c r="G102953" s="1">
        <v>0</v>
      </c>
      <c r="H102953" s="1">
        <v>8</v>
      </c>
      <c r="I102953" s="1">
        <v>0</v>
      </c>
      <c r="J102953" s="1">
        <v>0</v>
      </c>
      <c r="K102953" s="1">
        <v>2.9230115193923002E+43</v>
      </c>
      <c r="L102953" s="13" t="s">
        <v>24</v>
      </c>
      <c r="M102953" s="2" t="s">
        <v>14</v>
      </c>
    </row>
    <row r="102954" spans="1:13" x14ac:dyDescent="0.25">
      <c r="A102954" s="5">
        <v>38514</v>
      </c>
      <c r="B102954" s="3">
        <v>2</v>
      </c>
      <c r="C102954" s="10">
        <v>44929.651944444442</v>
      </c>
      <c r="D102954" s="3">
        <v>216.61500000000001</v>
      </c>
      <c r="E102954" s="11" t="s">
        <v>15</v>
      </c>
      <c r="F102954" s="3">
        <v>25.49</v>
      </c>
      <c r="G102954" s="3">
        <v>0</v>
      </c>
      <c r="H102954" s="3">
        <v>26</v>
      </c>
      <c r="I102954" s="3">
        <v>0</v>
      </c>
      <c r="J102954" s="3">
        <v>0</v>
      </c>
      <c r="K102954" s="3">
        <v>2.9230115193923002E+43</v>
      </c>
      <c r="L102954" s="11" t="s">
        <v>25</v>
      </c>
      <c r="M102954" s="4" t="s">
        <v>14</v>
      </c>
    </row>
    <row r="102955" spans="1:13" x14ac:dyDescent="0.25">
      <c r="A102955" s="6">
        <v>38515</v>
      </c>
      <c r="B102955" s="1">
        <v>2</v>
      </c>
      <c r="C102955" s="12">
        <v>44929.653356481482</v>
      </c>
      <c r="D102955" s="1">
        <v>179.98499999999999</v>
      </c>
      <c r="E102955" s="13" t="s">
        <v>15</v>
      </c>
      <c r="F102955" s="1">
        <v>0</v>
      </c>
      <c r="G102955" s="1">
        <v>0</v>
      </c>
      <c r="H102955" s="1">
        <v>22</v>
      </c>
      <c r="I102955" s="1">
        <v>0</v>
      </c>
      <c r="J102955" s="1">
        <v>0</v>
      </c>
      <c r="K102955" s="1">
        <v>2.9230115193923002E+43</v>
      </c>
      <c r="L102955" s="13" t="s">
        <v>26</v>
      </c>
      <c r="M102955" s="2" t="s">
        <v>14</v>
      </c>
    </row>
    <row r="102956" spans="1:13" x14ac:dyDescent="0.25">
      <c r="A102956" s="5">
        <v>38516</v>
      </c>
      <c r="B102956" s="3">
        <v>2</v>
      </c>
      <c r="C102956" s="10">
        <v>44929.655057870368</v>
      </c>
      <c r="D102956" s="3">
        <v>216.61500000000001</v>
      </c>
      <c r="E102956" s="11" t="s">
        <v>15</v>
      </c>
      <c r="F102956" s="3">
        <v>25.49</v>
      </c>
      <c r="G102956" s="3">
        <v>0</v>
      </c>
      <c r="H102956" s="3">
        <v>26</v>
      </c>
      <c r="I102956" s="3">
        <v>0</v>
      </c>
      <c r="J102956" s="3">
        <v>0</v>
      </c>
      <c r="K102956" s="3">
        <v>2.9230115193923002E+43</v>
      </c>
      <c r="L102956" s="11" t="s">
        <v>27</v>
      </c>
      <c r="M102956" s="4" t="s">
        <v>14</v>
      </c>
    </row>
    <row r="102957" spans="1:13" x14ac:dyDescent="0.25">
      <c r="A102957" s="6">
        <v>38517</v>
      </c>
      <c r="B102957" s="1">
        <v>2</v>
      </c>
      <c r="C102957" s="12">
        <v>44929.662175925929</v>
      </c>
      <c r="D102957" s="1">
        <v>67.5</v>
      </c>
      <c r="E102957" s="13" t="s">
        <v>15</v>
      </c>
      <c r="F102957" s="1">
        <v>5</v>
      </c>
      <c r="G102957" s="1">
        <v>0</v>
      </c>
      <c r="H102957" s="1">
        <v>8</v>
      </c>
      <c r="I102957" s="1">
        <v>0</v>
      </c>
      <c r="J102957" s="1">
        <v>0</v>
      </c>
      <c r="K102957" s="1">
        <v>2.9230115193923002E+43</v>
      </c>
      <c r="L102957" s="13" t="s">
        <v>28</v>
      </c>
      <c r="M102957" s="2" t="s">
        <v>14</v>
      </c>
    </row>
    <row r="102958" spans="1:13" x14ac:dyDescent="0.25">
      <c r="A102958" s="5">
        <v>38518</v>
      </c>
      <c r="B102958" s="3">
        <v>2</v>
      </c>
      <c r="C102958" s="10">
        <v>44929.662997685184</v>
      </c>
      <c r="D102958" s="3">
        <v>179.98499999999999</v>
      </c>
      <c r="E102958" s="11" t="s">
        <v>15</v>
      </c>
      <c r="F102958" s="3">
        <v>0</v>
      </c>
      <c r="G102958" s="3">
        <v>0</v>
      </c>
      <c r="H102958" s="3">
        <v>22</v>
      </c>
      <c r="I102958" s="3">
        <v>0</v>
      </c>
      <c r="J102958" s="3">
        <v>0</v>
      </c>
      <c r="K102958" s="3">
        <v>2.9230115193923002E+43</v>
      </c>
      <c r="L102958" s="11" t="s">
        <v>29</v>
      </c>
      <c r="M102958" s="4" t="s">
        <v>14</v>
      </c>
    </row>
    <row r="102959" spans="1:13" x14ac:dyDescent="0.25">
      <c r="A102959" s="6">
        <v>38519</v>
      </c>
      <c r="B102959" s="1">
        <v>2</v>
      </c>
      <c r="C102959" s="12">
        <v>44929.6643287037</v>
      </c>
      <c r="D102959" s="1">
        <v>254.85000000000002</v>
      </c>
      <c r="E102959" s="13" t="s">
        <v>15</v>
      </c>
      <c r="F102959" s="1">
        <v>0</v>
      </c>
      <c r="G102959" s="1">
        <v>0</v>
      </c>
      <c r="H102959" s="1">
        <v>31</v>
      </c>
      <c r="I102959" s="1">
        <v>0</v>
      </c>
      <c r="J102959" s="1">
        <v>0</v>
      </c>
      <c r="K102959" s="1">
        <v>2.9230115193923002E+43</v>
      </c>
      <c r="L102959" s="13" t="s">
        <v>30</v>
      </c>
      <c r="M102959" s="2" t="s">
        <v>14</v>
      </c>
    </row>
    <row r="102960" spans="1:13" x14ac:dyDescent="0.25">
      <c r="A102960" s="5">
        <v>38520</v>
      </c>
      <c r="B102960" s="3">
        <v>2</v>
      </c>
      <c r="C102960" s="10">
        <v>44929.665289351855</v>
      </c>
      <c r="D102960" s="3">
        <v>179.98499999999999</v>
      </c>
      <c r="E102960" s="11" t="s">
        <v>15</v>
      </c>
      <c r="F102960" s="3">
        <v>0</v>
      </c>
      <c r="G102960" s="3">
        <v>0</v>
      </c>
      <c r="H102960" s="3">
        <v>22</v>
      </c>
      <c r="I102960" s="3">
        <v>0</v>
      </c>
      <c r="J102960" s="3">
        <v>0</v>
      </c>
      <c r="K102960" s="3">
        <v>2.9230115193923002E+43</v>
      </c>
      <c r="L102960" s="11" t="s">
        <v>31</v>
      </c>
      <c r="M102960" s="4" t="s">
        <v>14</v>
      </c>
    </row>
    <row r="102961" spans="1:13" x14ac:dyDescent="0.25">
      <c r="A102961" s="6">
        <v>38521</v>
      </c>
      <c r="B102961" s="1">
        <v>2</v>
      </c>
      <c r="C102961" s="12">
        <v>44929.666388888887</v>
      </c>
      <c r="D102961" s="1">
        <v>152.88</v>
      </c>
      <c r="E102961" s="13" t="s">
        <v>15</v>
      </c>
      <c r="F102961" s="1">
        <v>17.98</v>
      </c>
      <c r="G102961" s="1">
        <v>0</v>
      </c>
      <c r="H102961" s="1">
        <v>18</v>
      </c>
      <c r="I102961" s="1">
        <v>0</v>
      </c>
      <c r="J102961" s="1">
        <v>0</v>
      </c>
      <c r="K102961" s="1">
        <v>2.9230115193923002E+43</v>
      </c>
      <c r="L102961" s="13" t="s">
        <v>32</v>
      </c>
      <c r="M102961" s="2" t="s">
        <v>14</v>
      </c>
    </row>
    <row r="102962" spans="1:13" x14ac:dyDescent="0.25">
      <c r="A102962" s="5">
        <v>38522</v>
      </c>
      <c r="B102962" s="3">
        <v>2</v>
      </c>
      <c r="C102962" s="10">
        <v>44929.668888888889</v>
      </c>
      <c r="D102962" s="3">
        <v>127.36499999999999</v>
      </c>
      <c r="E102962" s="11" t="s">
        <v>15</v>
      </c>
      <c r="F102962" s="3">
        <v>14.99</v>
      </c>
      <c r="G102962" s="3">
        <v>0</v>
      </c>
      <c r="H102962" s="3">
        <v>15</v>
      </c>
      <c r="I102962" s="3">
        <v>0</v>
      </c>
      <c r="J102962" s="3">
        <v>0</v>
      </c>
      <c r="K102962" s="3">
        <v>2.9230115193923002E+43</v>
      </c>
      <c r="L102962" s="11" t="s">
        <v>33</v>
      </c>
      <c r="M102962" s="4" t="s">
        <v>14</v>
      </c>
    </row>
    <row r="102963" spans="1:13" x14ac:dyDescent="0.25">
      <c r="A102963" s="6">
        <v>38523</v>
      </c>
      <c r="B102963" s="1">
        <v>2</v>
      </c>
      <c r="C102963" s="12">
        <v>44929.678587962961</v>
      </c>
      <c r="D102963" s="1">
        <v>674.67</v>
      </c>
      <c r="E102963" s="13" t="s">
        <v>15</v>
      </c>
      <c r="F102963" s="1">
        <v>0</v>
      </c>
      <c r="G102963" s="1">
        <v>0</v>
      </c>
      <c r="H102963" s="1">
        <v>81</v>
      </c>
      <c r="I102963" s="1">
        <v>0</v>
      </c>
      <c r="J102963" s="1">
        <v>0</v>
      </c>
      <c r="K102963" s="1">
        <v>2.9230115193923002E+43</v>
      </c>
      <c r="L102963" s="13" t="s">
        <v>34</v>
      </c>
      <c r="M102963" s="2" t="s">
        <v>14</v>
      </c>
    </row>
    <row r="102964" spans="1:13" x14ac:dyDescent="0.25">
      <c r="A102964" s="5">
        <v>38524</v>
      </c>
      <c r="B102964" s="3">
        <v>2</v>
      </c>
      <c r="C102964" s="10">
        <v>44929.680706018517</v>
      </c>
      <c r="D102964" s="3">
        <v>284.11500000000001</v>
      </c>
      <c r="E102964" s="11" t="s">
        <v>15</v>
      </c>
      <c r="F102964" s="3">
        <v>30.49</v>
      </c>
      <c r="G102964" s="3">
        <v>0</v>
      </c>
      <c r="H102964" s="3">
        <v>34</v>
      </c>
      <c r="I102964" s="3">
        <v>0</v>
      </c>
      <c r="J102964" s="3">
        <v>0</v>
      </c>
      <c r="K102964" s="3">
        <v>2.9230115193923002E+43</v>
      </c>
      <c r="L102964" s="11" t="s">
        <v>35</v>
      </c>
      <c r="M102964" s="4" t="s">
        <v>14</v>
      </c>
    </row>
    <row r="102965" spans="1:13" x14ac:dyDescent="0.25">
      <c r="A102965" s="6">
        <v>38525</v>
      </c>
      <c r="B102965" s="1">
        <v>2</v>
      </c>
      <c r="C102965" s="12">
        <v>44929.681805555556</v>
      </c>
      <c r="D102965" s="1">
        <v>67.5</v>
      </c>
      <c r="E102965" s="13" t="s">
        <v>15</v>
      </c>
      <c r="F102965" s="1">
        <v>5</v>
      </c>
      <c r="G102965" s="1">
        <v>0</v>
      </c>
      <c r="H102965" s="1">
        <v>8</v>
      </c>
      <c r="I102965" s="1">
        <v>0</v>
      </c>
      <c r="J102965" s="1">
        <v>0</v>
      </c>
      <c r="K102965" s="1">
        <v>2.9230115193923002E+43</v>
      </c>
      <c r="L102965" s="13" t="s">
        <v>36</v>
      </c>
      <c r="M102965" s="2" t="s">
        <v>14</v>
      </c>
    </row>
    <row r="102966" spans="1:13" x14ac:dyDescent="0.25">
      <c r="A102966" s="5">
        <v>38526</v>
      </c>
      <c r="B102966" s="3">
        <v>2</v>
      </c>
      <c r="C102966" s="10">
        <v>44929.68277777778</v>
      </c>
      <c r="D102966" s="3">
        <v>179.98499999999999</v>
      </c>
      <c r="E102966" s="11" t="s">
        <v>15</v>
      </c>
      <c r="F102966" s="3">
        <v>0</v>
      </c>
      <c r="G102966" s="3">
        <v>0</v>
      </c>
      <c r="H102966" s="3">
        <v>22</v>
      </c>
      <c r="I102966" s="3">
        <v>0</v>
      </c>
      <c r="J102966" s="3">
        <v>0</v>
      </c>
      <c r="K102966" s="3">
        <v>2.9230115193923002E+43</v>
      </c>
      <c r="L102966" s="11" t="s">
        <v>17</v>
      </c>
      <c r="M102966" s="4" t="s">
        <v>14</v>
      </c>
    </row>
    <row r="102967" spans="1:13" x14ac:dyDescent="0.25">
      <c r="A102967" s="6">
        <v>38527</v>
      </c>
      <c r="B102967" s="1">
        <v>2</v>
      </c>
      <c r="C102967" s="12">
        <v>44929.684201388889</v>
      </c>
      <c r="D102967" s="1">
        <v>37.5</v>
      </c>
      <c r="E102967" s="13" t="s">
        <v>15</v>
      </c>
      <c r="F102967" s="1">
        <v>0</v>
      </c>
      <c r="G102967" s="1">
        <v>0</v>
      </c>
      <c r="H102967" s="1">
        <v>4</v>
      </c>
      <c r="I102967" s="1">
        <v>0</v>
      </c>
      <c r="J102967" s="1">
        <v>0</v>
      </c>
      <c r="K102967" s="1">
        <v>2.9230115193923002E+43</v>
      </c>
      <c r="L102967" s="13" t="s">
        <v>18</v>
      </c>
      <c r="M102967" s="2" t="s">
        <v>14</v>
      </c>
    </row>
    <row r="102968" spans="1:13" x14ac:dyDescent="0.25">
      <c r="A102968" s="5">
        <v>38528</v>
      </c>
      <c r="B102968" s="3">
        <v>2</v>
      </c>
      <c r="C102968" s="10">
        <v>44929.685243055559</v>
      </c>
      <c r="D102968" s="3">
        <v>179.98499999999999</v>
      </c>
      <c r="E102968" s="11" t="s">
        <v>15</v>
      </c>
      <c r="F102968" s="3">
        <v>0</v>
      </c>
      <c r="G102968" s="3">
        <v>0</v>
      </c>
      <c r="H102968" s="3">
        <v>22</v>
      </c>
      <c r="I102968" s="3">
        <v>0</v>
      </c>
      <c r="J102968" s="3">
        <v>0</v>
      </c>
      <c r="K102968" s="3">
        <v>2.9230115193923002E+43</v>
      </c>
      <c r="L102968" s="11" t="s">
        <v>19</v>
      </c>
      <c r="M102968" s="4" t="s">
        <v>14</v>
      </c>
    </row>
    <row r="102969" spans="1:13" x14ac:dyDescent="0.25">
      <c r="A102969" s="6">
        <v>38529</v>
      </c>
      <c r="B102969" s="1">
        <v>2</v>
      </c>
      <c r="C102969" s="12">
        <v>44929.686574074076</v>
      </c>
      <c r="D102969" s="1">
        <v>179.85000000000002</v>
      </c>
      <c r="E102969" s="13" t="s">
        <v>15</v>
      </c>
      <c r="F102969" s="1">
        <v>0.09</v>
      </c>
      <c r="G102969" s="1">
        <v>0</v>
      </c>
      <c r="H102969" s="1">
        <v>22</v>
      </c>
      <c r="I102969" s="1">
        <v>0</v>
      </c>
      <c r="J102969" s="1">
        <v>0</v>
      </c>
      <c r="K102969" s="1">
        <v>2.9230115193923002E+43</v>
      </c>
      <c r="L102969" s="13" t="s">
        <v>20</v>
      </c>
      <c r="M102969" s="2" t="s">
        <v>14</v>
      </c>
    </row>
    <row r="102970" spans="1:13" x14ac:dyDescent="0.25">
      <c r="A102970" s="5">
        <v>38530</v>
      </c>
      <c r="B102970" s="3">
        <v>2</v>
      </c>
      <c r="C102970" s="10">
        <v>44929.689398148148</v>
      </c>
      <c r="D102970" s="3">
        <v>359.70000000000005</v>
      </c>
      <c r="E102970" s="11" t="s">
        <v>15</v>
      </c>
      <c r="F102970" s="3">
        <v>0</v>
      </c>
      <c r="G102970" s="3">
        <v>0</v>
      </c>
      <c r="H102970" s="3">
        <v>43</v>
      </c>
      <c r="I102970" s="3">
        <v>0</v>
      </c>
      <c r="J102970" s="3">
        <v>0</v>
      </c>
      <c r="K102970" s="3">
        <v>2.9230115193923002E+43</v>
      </c>
      <c r="L102970" s="11" t="s">
        <v>21</v>
      </c>
      <c r="M102970" s="4" t="s">
        <v>14</v>
      </c>
    </row>
    <row r="102971" spans="1:13" x14ac:dyDescent="0.25">
      <c r="A102971" s="6">
        <v>38531</v>
      </c>
      <c r="B102971" s="1">
        <v>2</v>
      </c>
      <c r="C102971" s="12">
        <v>44929.690185185187</v>
      </c>
      <c r="D102971" s="1">
        <v>179.98499999999999</v>
      </c>
      <c r="E102971" s="13" t="s">
        <v>15</v>
      </c>
      <c r="F102971" s="1">
        <v>0</v>
      </c>
      <c r="G102971" s="1">
        <v>0</v>
      </c>
      <c r="H102971" s="1">
        <v>22</v>
      </c>
      <c r="I102971" s="1">
        <v>0</v>
      </c>
      <c r="J102971" s="1">
        <v>0</v>
      </c>
      <c r="K102971" s="1">
        <v>2.9230115193923002E+43</v>
      </c>
      <c r="L102971" s="13" t="s">
        <v>22</v>
      </c>
      <c r="M102971" s="2" t="s">
        <v>14</v>
      </c>
    </row>
    <row r="102972" spans="1:13" x14ac:dyDescent="0.25">
      <c r="A102972" s="5">
        <v>38532</v>
      </c>
      <c r="B102972" s="3">
        <v>2</v>
      </c>
      <c r="C102972" s="10">
        <v>44929.69190972222</v>
      </c>
      <c r="D102972" s="3">
        <v>210.24</v>
      </c>
      <c r="E102972" s="11" t="s">
        <v>15</v>
      </c>
      <c r="F102972" s="3">
        <v>24.74</v>
      </c>
      <c r="G102972" s="3">
        <v>0</v>
      </c>
      <c r="H102972" s="3">
        <v>25</v>
      </c>
      <c r="I102972" s="3">
        <v>0</v>
      </c>
      <c r="J102972" s="3">
        <v>0</v>
      </c>
      <c r="K102972" s="3">
        <v>2.9230115193923002E+43</v>
      </c>
      <c r="L102972" s="11" t="s">
        <v>23</v>
      </c>
      <c r="M102972" s="4" t="s">
        <v>14</v>
      </c>
    </row>
    <row r="102973" spans="1:13" x14ac:dyDescent="0.25">
      <c r="A102973" s="6">
        <v>38533</v>
      </c>
      <c r="B102973" s="1">
        <v>2</v>
      </c>
      <c r="C102973" s="12">
        <v>44929.695856481485</v>
      </c>
      <c r="D102973" s="1">
        <v>67.5</v>
      </c>
      <c r="E102973" s="13" t="s">
        <v>15</v>
      </c>
      <c r="F102973" s="1">
        <v>5</v>
      </c>
      <c r="G102973" s="1">
        <v>0</v>
      </c>
      <c r="H102973" s="1">
        <v>8</v>
      </c>
      <c r="I102973" s="1">
        <v>0</v>
      </c>
      <c r="J102973" s="1">
        <v>0</v>
      </c>
      <c r="K102973" s="1">
        <v>2.9230115193923002E+43</v>
      </c>
      <c r="L102973" s="13" t="s">
        <v>24</v>
      </c>
      <c r="M102973" s="2" t="s">
        <v>14</v>
      </c>
    </row>
    <row r="102974" spans="1:13" x14ac:dyDescent="0.25">
      <c r="A102974" s="5">
        <v>32720</v>
      </c>
      <c r="B102974" s="3">
        <v>1</v>
      </c>
      <c r="C102974" s="10">
        <v>44929.675300925926</v>
      </c>
      <c r="D102974" s="3">
        <v>247.48500000000001</v>
      </c>
      <c r="E102974" s="11" t="s">
        <v>15</v>
      </c>
      <c r="F102974" s="3">
        <v>5</v>
      </c>
      <c r="G102974" s="3">
        <v>0</v>
      </c>
      <c r="H102974" s="3">
        <v>30</v>
      </c>
      <c r="I102974" s="3">
        <v>0</v>
      </c>
      <c r="J102974" s="3">
        <v>0</v>
      </c>
      <c r="K102974" s="3">
        <v>2.9230115193923002E+43</v>
      </c>
      <c r="L102974" s="11" t="s">
        <v>25</v>
      </c>
      <c r="M102974" s="4" t="s">
        <v>14</v>
      </c>
    </row>
    <row r="102975" spans="1:13" x14ac:dyDescent="0.25">
      <c r="A102975" s="6">
        <v>32721</v>
      </c>
      <c r="B102975" s="1">
        <v>1</v>
      </c>
      <c r="C102975" s="12">
        <v>44929.684664351851</v>
      </c>
      <c r="D102975" s="1">
        <v>359.96999999999997</v>
      </c>
      <c r="E102975" s="13" t="s">
        <v>15</v>
      </c>
      <c r="F102975" s="1">
        <v>0</v>
      </c>
      <c r="G102975" s="1">
        <v>0</v>
      </c>
      <c r="H102975" s="1">
        <v>43</v>
      </c>
      <c r="I102975" s="1">
        <v>0</v>
      </c>
      <c r="J102975" s="1">
        <v>0</v>
      </c>
      <c r="K102975" s="1">
        <v>2.9230115193923002E+43</v>
      </c>
      <c r="L102975" s="13" t="s">
        <v>26</v>
      </c>
      <c r="M102975" s="2" t="s">
        <v>14</v>
      </c>
    </row>
    <row r="102976" spans="1:13" x14ac:dyDescent="0.25">
      <c r="A102976" s="5">
        <v>32722</v>
      </c>
      <c r="B102976" s="3">
        <v>1</v>
      </c>
      <c r="C102976" s="10">
        <v>44929.68644675926</v>
      </c>
      <c r="D102976" s="3">
        <v>114.61499999999999</v>
      </c>
      <c r="E102976" s="11" t="s">
        <v>15</v>
      </c>
      <c r="F102976" s="3">
        <v>13.49</v>
      </c>
      <c r="G102976" s="3">
        <v>0</v>
      </c>
      <c r="H102976" s="3">
        <v>14</v>
      </c>
      <c r="I102976" s="3">
        <v>0</v>
      </c>
      <c r="J102976" s="3">
        <v>0</v>
      </c>
      <c r="K102976" s="3">
        <v>2.9230115193923002E+43</v>
      </c>
      <c r="L102976" s="11" t="s">
        <v>27</v>
      </c>
      <c r="M102976" s="4" t="s">
        <v>14</v>
      </c>
    </row>
    <row r="102977" spans="1:13" x14ac:dyDescent="0.25">
      <c r="A102977" s="6">
        <v>32723</v>
      </c>
      <c r="B102977" s="1">
        <v>1</v>
      </c>
      <c r="C102977" s="12">
        <v>44929.688981481479</v>
      </c>
      <c r="D102977" s="1">
        <v>153.47999999999999</v>
      </c>
      <c r="E102977" s="13" t="s">
        <v>15</v>
      </c>
      <c r="F102977" s="1">
        <v>37.479999999999997</v>
      </c>
      <c r="G102977" s="1">
        <v>0</v>
      </c>
      <c r="H102977" s="1">
        <v>18</v>
      </c>
      <c r="I102977" s="1">
        <v>0</v>
      </c>
      <c r="J102977" s="1">
        <v>0</v>
      </c>
      <c r="K102977" s="1">
        <v>2.9230115193923002E+43</v>
      </c>
      <c r="L102977" s="13" t="s">
        <v>28</v>
      </c>
      <c r="M102977" s="2" t="s">
        <v>14</v>
      </c>
    </row>
    <row r="102978" spans="1:13" x14ac:dyDescent="0.25">
      <c r="A102978" s="5">
        <v>32724</v>
      </c>
      <c r="B102978" s="3">
        <v>1</v>
      </c>
      <c r="C102978" s="10">
        <v>44929.690023148149</v>
      </c>
      <c r="D102978" s="3">
        <v>239.85000000000002</v>
      </c>
      <c r="E102978" s="11" t="s">
        <v>15</v>
      </c>
      <c r="F102978" s="3">
        <v>0</v>
      </c>
      <c r="G102978" s="3">
        <v>0</v>
      </c>
      <c r="H102978" s="3">
        <v>29</v>
      </c>
      <c r="I102978" s="3">
        <v>0</v>
      </c>
      <c r="J102978" s="3">
        <v>0</v>
      </c>
      <c r="K102978" s="3">
        <v>2.9230115193923002E+43</v>
      </c>
      <c r="L102978" s="11" t="s">
        <v>29</v>
      </c>
      <c r="M102978" s="4" t="s">
        <v>14</v>
      </c>
    </row>
    <row r="102979" spans="1:13" x14ac:dyDescent="0.25">
      <c r="A102979" s="6">
        <v>32725</v>
      </c>
      <c r="B102979" s="1">
        <v>1</v>
      </c>
      <c r="C102979" s="12">
        <v>44929.692800925928</v>
      </c>
      <c r="D102979" s="1">
        <v>179.98499999999999</v>
      </c>
      <c r="E102979" s="13" t="s">
        <v>15</v>
      </c>
      <c r="F102979" s="1">
        <v>0</v>
      </c>
      <c r="G102979" s="1">
        <v>0</v>
      </c>
      <c r="H102979" s="1">
        <v>22</v>
      </c>
      <c r="I102979" s="1">
        <v>0</v>
      </c>
      <c r="J102979" s="1">
        <v>0</v>
      </c>
      <c r="K102979" s="1">
        <v>2.9230115193923002E+43</v>
      </c>
      <c r="L102979" s="13" t="s">
        <v>30</v>
      </c>
      <c r="M102979" s="2" t="s">
        <v>14</v>
      </c>
    </row>
    <row r="102980" spans="1:13" x14ac:dyDescent="0.25">
      <c r="A102980" s="5">
        <v>32726</v>
      </c>
      <c r="B102980" s="3">
        <v>1</v>
      </c>
      <c r="C102980" s="10">
        <v>44929.694004629629</v>
      </c>
      <c r="D102980" s="3">
        <v>67.5</v>
      </c>
      <c r="E102980" s="11" t="s">
        <v>15</v>
      </c>
      <c r="F102980" s="3">
        <v>5</v>
      </c>
      <c r="G102980" s="3">
        <v>0</v>
      </c>
      <c r="H102980" s="3">
        <v>8</v>
      </c>
      <c r="I102980" s="3">
        <v>0</v>
      </c>
      <c r="J102980" s="3">
        <v>0</v>
      </c>
      <c r="K102980" s="3">
        <v>2.9230115193923002E+43</v>
      </c>
      <c r="L102980" s="11" t="s">
        <v>31</v>
      </c>
      <c r="M102980" s="4" t="s">
        <v>14</v>
      </c>
    </row>
    <row r="102981" spans="1:13" x14ac:dyDescent="0.25">
      <c r="A102981" s="6">
        <v>32727</v>
      </c>
      <c r="B102981" s="1">
        <v>1</v>
      </c>
      <c r="C102981" s="12">
        <v>44929.696458333332</v>
      </c>
      <c r="D102981" s="1">
        <v>179.98499999999999</v>
      </c>
      <c r="E102981" s="13" t="s">
        <v>15</v>
      </c>
      <c r="F102981" s="1">
        <v>0</v>
      </c>
      <c r="G102981" s="1">
        <v>0</v>
      </c>
      <c r="H102981" s="1">
        <v>22</v>
      </c>
      <c r="I102981" s="1">
        <v>0</v>
      </c>
      <c r="J102981" s="1">
        <v>0</v>
      </c>
      <c r="K102981" s="1">
        <v>2.9230115193923002E+43</v>
      </c>
      <c r="L102981" s="13" t="s">
        <v>32</v>
      </c>
      <c r="M102981" s="2" t="s">
        <v>14</v>
      </c>
    </row>
    <row r="102982" spans="1:13" x14ac:dyDescent="0.25">
      <c r="A102982" s="5">
        <v>32728</v>
      </c>
      <c r="B102982" s="3">
        <v>1</v>
      </c>
      <c r="C102982" s="10">
        <v>44929.698009259257</v>
      </c>
      <c r="D102982" s="3">
        <v>216.61500000000001</v>
      </c>
      <c r="E102982" s="11" t="s">
        <v>15</v>
      </c>
      <c r="F102982" s="3">
        <v>25.49</v>
      </c>
      <c r="G102982" s="3">
        <v>0</v>
      </c>
      <c r="H102982" s="3">
        <v>26</v>
      </c>
      <c r="I102982" s="3">
        <v>0</v>
      </c>
      <c r="J102982" s="3">
        <v>0</v>
      </c>
      <c r="K102982" s="3">
        <v>2.9230115193923002E+43</v>
      </c>
      <c r="L102982" s="11" t="s">
        <v>33</v>
      </c>
      <c r="M102982" s="4" t="s">
        <v>14</v>
      </c>
    </row>
    <row r="102983" spans="1:13" x14ac:dyDescent="0.25">
      <c r="A102983" s="6">
        <v>38534</v>
      </c>
      <c r="B102983" s="1">
        <v>2</v>
      </c>
      <c r="C102983" s="12">
        <v>44929.69667824074</v>
      </c>
      <c r="D102983" s="1">
        <v>67.5</v>
      </c>
      <c r="E102983" s="13" t="s">
        <v>15</v>
      </c>
      <c r="F102983" s="1">
        <v>5</v>
      </c>
      <c r="G102983" s="1">
        <v>0</v>
      </c>
      <c r="H102983" s="1">
        <v>8</v>
      </c>
      <c r="I102983" s="1">
        <v>0</v>
      </c>
      <c r="J102983" s="1">
        <v>0</v>
      </c>
      <c r="K102983" s="1">
        <v>2.9230115193923002E+43</v>
      </c>
      <c r="L102983" s="13" t="s">
        <v>34</v>
      </c>
      <c r="M102983" s="2" t="s">
        <v>14</v>
      </c>
    </row>
    <row r="102984" spans="1:13" x14ac:dyDescent="0.25">
      <c r="A102984" s="5">
        <v>38535</v>
      </c>
      <c r="B102984" s="3">
        <v>2</v>
      </c>
      <c r="C102984" s="10">
        <v>44929.697546296295</v>
      </c>
      <c r="D102984" s="3">
        <v>67.5</v>
      </c>
      <c r="E102984" s="11" t="s">
        <v>15</v>
      </c>
      <c r="F102984" s="3">
        <v>5</v>
      </c>
      <c r="G102984" s="3">
        <v>0</v>
      </c>
      <c r="H102984" s="3">
        <v>8</v>
      </c>
      <c r="I102984" s="3">
        <v>0</v>
      </c>
      <c r="J102984" s="3">
        <v>0</v>
      </c>
      <c r="K102984" s="3">
        <v>2.9230115193923002E+43</v>
      </c>
      <c r="L102984" s="11" t="s">
        <v>35</v>
      </c>
      <c r="M102984" s="4" t="s">
        <v>14</v>
      </c>
    </row>
    <row r="102985" spans="1:13" x14ac:dyDescent="0.25">
      <c r="A102985" s="6">
        <v>38536</v>
      </c>
      <c r="B102985" s="1">
        <v>2</v>
      </c>
      <c r="C102985" s="12">
        <v>44929.698599537034</v>
      </c>
      <c r="D102985" s="1">
        <v>179.98499999999999</v>
      </c>
      <c r="E102985" s="13" t="s">
        <v>15</v>
      </c>
      <c r="F102985" s="1">
        <v>0</v>
      </c>
      <c r="G102985" s="1">
        <v>0</v>
      </c>
      <c r="H102985" s="1">
        <v>22</v>
      </c>
      <c r="I102985" s="1">
        <v>0</v>
      </c>
      <c r="J102985" s="1">
        <v>0</v>
      </c>
      <c r="K102985" s="1">
        <v>2.9230115193923002E+43</v>
      </c>
      <c r="L102985" s="13" t="s">
        <v>36</v>
      </c>
      <c r="M102985" s="2" t="s">
        <v>14</v>
      </c>
    </row>
    <row r="102986" spans="1:13" x14ac:dyDescent="0.25">
      <c r="A102986" s="5">
        <v>38537</v>
      </c>
      <c r="B102986" s="3">
        <v>2</v>
      </c>
      <c r="C102986" s="10">
        <v>44929.704317129632</v>
      </c>
      <c r="D102986" s="3">
        <v>816.83999999999992</v>
      </c>
      <c r="E102986" s="11" t="s">
        <v>15</v>
      </c>
      <c r="F102986" s="3">
        <v>74.930000000000007</v>
      </c>
      <c r="G102986" s="3">
        <v>0</v>
      </c>
      <c r="H102986" s="3">
        <v>98</v>
      </c>
      <c r="I102986" s="3">
        <v>0</v>
      </c>
      <c r="J102986" s="3">
        <v>0</v>
      </c>
      <c r="K102986" s="3">
        <v>2.9230115193923002E+43</v>
      </c>
      <c r="L102986" s="11" t="s">
        <v>17</v>
      </c>
      <c r="M102986" s="4" t="s">
        <v>14</v>
      </c>
    </row>
    <row r="102987" spans="1:13" x14ac:dyDescent="0.25">
      <c r="A102987" s="6">
        <v>38538</v>
      </c>
      <c r="B102987" s="1">
        <v>2</v>
      </c>
      <c r="C102987" s="12">
        <v>44929.706157407411</v>
      </c>
      <c r="D102987" s="1">
        <v>67.5</v>
      </c>
      <c r="E102987" s="13" t="s">
        <v>15</v>
      </c>
      <c r="F102987" s="1">
        <v>5</v>
      </c>
      <c r="G102987" s="1">
        <v>0</v>
      </c>
      <c r="H102987" s="1">
        <v>8</v>
      </c>
      <c r="I102987" s="1">
        <v>0</v>
      </c>
      <c r="J102987" s="1">
        <v>0</v>
      </c>
      <c r="K102987" s="1">
        <v>2.9230115193923002E+43</v>
      </c>
      <c r="L102987" s="13" t="s">
        <v>18</v>
      </c>
      <c r="M102987" s="2" t="s">
        <v>14</v>
      </c>
    </row>
    <row r="102988" spans="1:13" x14ac:dyDescent="0.25">
      <c r="A102988" s="5">
        <v>38539</v>
      </c>
      <c r="B102988" s="3">
        <v>2</v>
      </c>
      <c r="C102988" s="10">
        <v>44929.707962962966</v>
      </c>
      <c r="D102988" s="3">
        <v>152.86500000000001</v>
      </c>
      <c r="E102988" s="11" t="s">
        <v>15</v>
      </c>
      <c r="F102988" s="3">
        <v>17.989999999999998</v>
      </c>
      <c r="G102988" s="3">
        <v>0</v>
      </c>
      <c r="H102988" s="3">
        <v>18</v>
      </c>
      <c r="I102988" s="3">
        <v>0</v>
      </c>
      <c r="J102988" s="3">
        <v>0</v>
      </c>
      <c r="K102988" s="3">
        <v>2.9230115193923002E+43</v>
      </c>
      <c r="L102988" s="11" t="s">
        <v>19</v>
      </c>
      <c r="M102988" s="4" t="s">
        <v>14</v>
      </c>
    </row>
    <row r="102989" spans="1:13" x14ac:dyDescent="0.25">
      <c r="A102989" s="6">
        <v>38540</v>
      </c>
      <c r="B102989" s="1">
        <v>2</v>
      </c>
      <c r="C102989" s="12">
        <v>44929.709780092591</v>
      </c>
      <c r="D102989" s="1">
        <v>119.97</v>
      </c>
      <c r="E102989" s="13" t="s">
        <v>15</v>
      </c>
      <c r="F102989" s="1">
        <v>20</v>
      </c>
      <c r="G102989" s="1">
        <v>0</v>
      </c>
      <c r="H102989" s="1">
        <v>14</v>
      </c>
      <c r="I102989" s="1">
        <v>0</v>
      </c>
      <c r="J102989" s="1">
        <v>0</v>
      </c>
      <c r="K102989" s="1">
        <v>2.9230115193923002E+43</v>
      </c>
      <c r="L102989" s="13" t="s">
        <v>20</v>
      </c>
      <c r="M102989" s="2" t="s">
        <v>14</v>
      </c>
    </row>
    <row r="102990" spans="1:13" x14ac:dyDescent="0.25">
      <c r="A102990" s="5">
        <v>38541</v>
      </c>
      <c r="B102990" s="3">
        <v>2</v>
      </c>
      <c r="C102990" s="10">
        <v>44929.710925925923</v>
      </c>
      <c r="D102990" s="3">
        <v>179.98499999999999</v>
      </c>
      <c r="E102990" s="11" t="s">
        <v>15</v>
      </c>
      <c r="F102990" s="3">
        <v>0</v>
      </c>
      <c r="G102990" s="3">
        <v>0</v>
      </c>
      <c r="H102990" s="3">
        <v>22</v>
      </c>
      <c r="I102990" s="3">
        <v>0</v>
      </c>
      <c r="J102990" s="3">
        <v>0</v>
      </c>
      <c r="K102990" s="3">
        <v>2.9230115193923002E+43</v>
      </c>
      <c r="L102990" s="11" t="s">
        <v>21</v>
      </c>
      <c r="M102990" s="4" t="s">
        <v>14</v>
      </c>
    </row>
    <row r="102991" spans="1:13" x14ac:dyDescent="0.25">
      <c r="A102991" s="6">
        <v>38542</v>
      </c>
      <c r="B102991" s="1">
        <v>2</v>
      </c>
      <c r="C102991" s="12">
        <v>44929.727476851855</v>
      </c>
      <c r="D102991" s="1">
        <v>209.96999999999997</v>
      </c>
      <c r="E102991" s="13" t="s">
        <v>15</v>
      </c>
      <c r="F102991" s="1">
        <v>100</v>
      </c>
      <c r="G102991" s="1">
        <v>0</v>
      </c>
      <c r="H102991" s="1">
        <v>25</v>
      </c>
      <c r="I102991" s="1">
        <v>0</v>
      </c>
      <c r="J102991" s="1">
        <v>0</v>
      </c>
      <c r="K102991" s="1">
        <v>2.9230115193923002E+43</v>
      </c>
      <c r="L102991" s="13" t="s">
        <v>22</v>
      </c>
      <c r="M102991" s="2" t="s">
        <v>14</v>
      </c>
    </row>
    <row r="102992" spans="1:13" x14ac:dyDescent="0.25">
      <c r="A102992" s="5">
        <v>38543</v>
      </c>
      <c r="B102992" s="3">
        <v>2</v>
      </c>
      <c r="C102992" s="10">
        <v>44929.728703703702</v>
      </c>
      <c r="D102992" s="3">
        <v>359.96999999999997</v>
      </c>
      <c r="E102992" s="11" t="s">
        <v>15</v>
      </c>
      <c r="F102992" s="3">
        <v>0</v>
      </c>
      <c r="G102992" s="3">
        <v>0</v>
      </c>
      <c r="H102992" s="3">
        <v>43</v>
      </c>
      <c r="I102992" s="3">
        <v>0</v>
      </c>
      <c r="J102992" s="3">
        <v>0</v>
      </c>
      <c r="K102992" s="3">
        <v>2.9230115193923002E+43</v>
      </c>
      <c r="L102992" s="11" t="s">
        <v>23</v>
      </c>
      <c r="M102992" s="4" t="s">
        <v>14</v>
      </c>
    </row>
    <row r="102993" spans="1:13" x14ac:dyDescent="0.25">
      <c r="A102993" s="6">
        <v>32729</v>
      </c>
      <c r="B102993" s="1">
        <v>1</v>
      </c>
      <c r="C102993" s="12">
        <v>44929.708553240744</v>
      </c>
      <c r="D102993" s="1">
        <v>369.48</v>
      </c>
      <c r="E102993" s="13" t="s">
        <v>15</v>
      </c>
      <c r="F102993" s="1">
        <v>43.48</v>
      </c>
      <c r="G102993" s="1">
        <v>0</v>
      </c>
      <c r="H102993" s="1">
        <v>44</v>
      </c>
      <c r="I102993" s="1">
        <v>0</v>
      </c>
      <c r="J102993" s="1">
        <v>0</v>
      </c>
      <c r="K102993" s="1">
        <v>2.9230115193923002E+43</v>
      </c>
      <c r="L102993" s="13" t="s">
        <v>24</v>
      </c>
      <c r="M102993" s="2" t="s">
        <v>14</v>
      </c>
    </row>
    <row r="102994" spans="1:13" x14ac:dyDescent="0.25">
      <c r="A102994" s="5">
        <v>32730</v>
      </c>
      <c r="B102994" s="3">
        <v>1</v>
      </c>
      <c r="C102994" s="10">
        <v>44929.710462962961</v>
      </c>
      <c r="D102994" s="3">
        <v>396.59999999999997</v>
      </c>
      <c r="E102994" s="11" t="s">
        <v>15</v>
      </c>
      <c r="F102994" s="3">
        <v>25.49</v>
      </c>
      <c r="G102994" s="3">
        <v>0</v>
      </c>
      <c r="H102994" s="3">
        <v>48</v>
      </c>
      <c r="I102994" s="3">
        <v>0</v>
      </c>
      <c r="J102994" s="3">
        <v>0</v>
      </c>
      <c r="K102994" s="3">
        <v>2.9230115193923002E+43</v>
      </c>
      <c r="L102994" s="11" t="s">
        <v>25</v>
      </c>
      <c r="M102994" s="4" t="s">
        <v>14</v>
      </c>
    </row>
    <row r="102995" spans="1:13" x14ac:dyDescent="0.25">
      <c r="A102995" s="6">
        <v>32731</v>
      </c>
      <c r="B102995" s="1">
        <v>1</v>
      </c>
      <c r="C102995" s="12">
        <v>44929.716458333336</v>
      </c>
      <c r="D102995" s="1">
        <v>216.61500000000001</v>
      </c>
      <c r="E102995" s="13" t="s">
        <v>15</v>
      </c>
      <c r="F102995" s="1">
        <v>25.49</v>
      </c>
      <c r="G102995" s="1">
        <v>0</v>
      </c>
      <c r="H102995" s="1">
        <v>26</v>
      </c>
      <c r="I102995" s="1">
        <v>0</v>
      </c>
      <c r="J102995" s="1">
        <v>0</v>
      </c>
      <c r="K102995" s="1">
        <v>2.9230115193923002E+43</v>
      </c>
      <c r="L102995" s="13" t="s">
        <v>26</v>
      </c>
      <c r="M102995" s="2" t="s">
        <v>14</v>
      </c>
    </row>
    <row r="102996" spans="1:13" x14ac:dyDescent="0.25">
      <c r="A102996" s="5">
        <v>32732</v>
      </c>
      <c r="B102996" s="3">
        <v>1</v>
      </c>
      <c r="C102996" s="10">
        <v>44929.729108796295</v>
      </c>
      <c r="D102996" s="3">
        <v>759.58500000000004</v>
      </c>
      <c r="E102996" s="11" t="s">
        <v>15</v>
      </c>
      <c r="F102996" s="3">
        <v>68.2</v>
      </c>
      <c r="G102996" s="3">
        <v>0</v>
      </c>
      <c r="H102996" s="3">
        <v>91</v>
      </c>
      <c r="I102996" s="3">
        <v>0</v>
      </c>
      <c r="J102996" s="3">
        <v>0</v>
      </c>
      <c r="K102996" s="3">
        <v>2.9230115193923002E+43</v>
      </c>
      <c r="L102996" s="11" t="s">
        <v>27</v>
      </c>
      <c r="M102996" s="4" t="s">
        <v>14</v>
      </c>
    </row>
    <row r="102997" spans="1:13" x14ac:dyDescent="0.25">
      <c r="A102997" s="6">
        <v>32733</v>
      </c>
      <c r="B102997" s="1">
        <v>1</v>
      </c>
      <c r="C102997" s="12">
        <v>44930.423773148148</v>
      </c>
      <c r="D102997" s="1">
        <v>179.98499999999999</v>
      </c>
      <c r="E102997" s="13" t="s">
        <v>15</v>
      </c>
      <c r="F102997" s="1">
        <v>0</v>
      </c>
      <c r="G102997" s="1">
        <v>0</v>
      </c>
      <c r="H102997" s="1">
        <v>22</v>
      </c>
      <c r="I102997" s="1">
        <v>0</v>
      </c>
      <c r="J102997" s="1">
        <v>0</v>
      </c>
      <c r="K102997" s="1">
        <v>2.9230115193923002E+43</v>
      </c>
      <c r="L102997" s="13" t="s">
        <v>28</v>
      </c>
      <c r="M102997" s="2" t="s">
        <v>14</v>
      </c>
    </row>
    <row r="102998" spans="1:13" x14ac:dyDescent="0.25">
      <c r="A102998" s="5">
        <v>32734</v>
      </c>
      <c r="B102998" s="3">
        <v>1</v>
      </c>
      <c r="C102998" s="10">
        <v>44930.425115740742</v>
      </c>
      <c r="D102998" s="3">
        <v>67.5</v>
      </c>
      <c r="E102998" s="11" t="s">
        <v>15</v>
      </c>
      <c r="F102998" s="3">
        <v>5</v>
      </c>
      <c r="G102998" s="3">
        <v>0</v>
      </c>
      <c r="H102998" s="3">
        <v>8</v>
      </c>
      <c r="I102998" s="3">
        <v>0</v>
      </c>
      <c r="J102998" s="3">
        <v>0</v>
      </c>
      <c r="K102998" s="3">
        <v>2.9230115193923002E+43</v>
      </c>
      <c r="L102998" s="11" t="s">
        <v>29</v>
      </c>
      <c r="M102998" s="4" t="s">
        <v>14</v>
      </c>
    </row>
    <row r="102999" spans="1:13" x14ac:dyDescent="0.25">
      <c r="A102999" s="6">
        <v>32735</v>
      </c>
      <c r="B102999" s="1">
        <v>1</v>
      </c>
      <c r="C102999" s="12">
        <v>44930.426006944443</v>
      </c>
      <c r="D102999" s="1">
        <v>179.98499999999999</v>
      </c>
      <c r="E102999" s="13" t="s">
        <v>15</v>
      </c>
      <c r="F102999" s="1">
        <v>0</v>
      </c>
      <c r="G102999" s="1">
        <v>0</v>
      </c>
      <c r="H102999" s="1">
        <v>22</v>
      </c>
      <c r="I102999" s="1">
        <v>0</v>
      </c>
      <c r="J102999" s="1">
        <v>0</v>
      </c>
      <c r="K102999" s="1">
        <v>2.9230115193923002E+43</v>
      </c>
      <c r="L102999" s="13" t="s">
        <v>30</v>
      </c>
      <c r="M102999" s="2" t="s">
        <v>14</v>
      </c>
    </row>
    <row r="103000" spans="1:13" x14ac:dyDescent="0.25">
      <c r="A103000" s="5">
        <v>32736</v>
      </c>
      <c r="B103000" s="3">
        <v>1</v>
      </c>
      <c r="C103000" s="10">
        <v>44930.427372685182</v>
      </c>
      <c r="D103000" s="3">
        <v>119.69999999999999</v>
      </c>
      <c r="E103000" s="11" t="s">
        <v>15</v>
      </c>
      <c r="F103000" s="3">
        <v>0</v>
      </c>
      <c r="G103000" s="3">
        <v>0</v>
      </c>
      <c r="H103000" s="3">
        <v>0</v>
      </c>
      <c r="I103000" s="3">
        <v>0</v>
      </c>
      <c r="J103000" s="3">
        <v>0</v>
      </c>
      <c r="K103000" s="3">
        <v>2.9230115193923002E+43</v>
      </c>
      <c r="L103000" s="11" t="s">
        <v>31</v>
      </c>
      <c r="M103000" s="4" t="s">
        <v>14</v>
      </c>
    </row>
    <row r="103001" spans="1:13" x14ac:dyDescent="0.25">
      <c r="A103001" s="6">
        <v>30856</v>
      </c>
      <c r="B103001" s="1">
        <v>3</v>
      </c>
      <c r="C103001" s="12">
        <v>44930.444560185184</v>
      </c>
      <c r="D103001" s="1">
        <v>179.98499999999999</v>
      </c>
      <c r="E103001" s="13" t="s">
        <v>15</v>
      </c>
      <c r="F103001" s="1">
        <v>0</v>
      </c>
      <c r="G103001" s="1">
        <v>0</v>
      </c>
      <c r="H103001" s="1">
        <v>22</v>
      </c>
      <c r="I103001" s="1">
        <v>0</v>
      </c>
      <c r="J103001" s="1">
        <v>0</v>
      </c>
      <c r="K103001" s="1">
        <v>2.9230115193923002E+43</v>
      </c>
      <c r="L103001" s="13" t="s">
        <v>32</v>
      </c>
      <c r="M103001" s="2" t="s">
        <v>14</v>
      </c>
    </row>
    <row r="103002" spans="1:13" x14ac:dyDescent="0.25">
      <c r="A103002" s="5">
        <v>30857</v>
      </c>
      <c r="B103002" s="3">
        <v>3</v>
      </c>
      <c r="C103002" s="10">
        <v>44930.47247685185</v>
      </c>
      <c r="D103002" s="3">
        <v>854.94</v>
      </c>
      <c r="E103002" s="11" t="s">
        <v>15</v>
      </c>
      <c r="F103002" s="3">
        <v>10</v>
      </c>
      <c r="G103002" s="3">
        <v>0</v>
      </c>
      <c r="H103002" s="3">
        <v>103</v>
      </c>
      <c r="I103002" s="3">
        <v>0</v>
      </c>
      <c r="J103002" s="3">
        <v>0</v>
      </c>
      <c r="K103002" s="3">
        <v>2.9230115193923002E+43</v>
      </c>
      <c r="L103002" s="11" t="s">
        <v>33</v>
      </c>
      <c r="M103002" s="4" t="s">
        <v>14</v>
      </c>
    </row>
    <row r="103003" spans="1:13" x14ac:dyDescent="0.25">
      <c r="A103003" s="6">
        <v>30858</v>
      </c>
      <c r="B103003" s="1">
        <v>3</v>
      </c>
      <c r="C103003" s="12">
        <v>44930.475659722222</v>
      </c>
      <c r="D103003" s="1">
        <v>438.36</v>
      </c>
      <c r="E103003" s="13" t="s">
        <v>15</v>
      </c>
      <c r="F103003" s="1">
        <v>37.46</v>
      </c>
      <c r="G103003" s="1">
        <v>0</v>
      </c>
      <c r="H103003" s="1">
        <v>53</v>
      </c>
      <c r="I103003" s="1">
        <v>0</v>
      </c>
      <c r="J103003" s="1">
        <v>0</v>
      </c>
      <c r="K103003" s="1">
        <v>2.9230115193923002E+43</v>
      </c>
      <c r="L103003" s="13" t="s">
        <v>34</v>
      </c>
      <c r="M103003" s="2" t="s">
        <v>14</v>
      </c>
    </row>
    <row r="103004" spans="1:13" x14ac:dyDescent="0.25">
      <c r="A103004" s="5">
        <v>30859</v>
      </c>
      <c r="B103004" s="3">
        <v>3</v>
      </c>
      <c r="C103004" s="10">
        <v>44930.478831018518</v>
      </c>
      <c r="D103004" s="3">
        <v>50.88</v>
      </c>
      <c r="E103004" s="11" t="s">
        <v>15</v>
      </c>
      <c r="F103004" s="3">
        <v>5.98</v>
      </c>
      <c r="G103004" s="3">
        <v>0</v>
      </c>
      <c r="H103004" s="3">
        <v>6</v>
      </c>
      <c r="I103004" s="3">
        <v>0</v>
      </c>
      <c r="J103004" s="3">
        <v>0</v>
      </c>
      <c r="K103004" s="3">
        <v>2.9230115193923002E+43</v>
      </c>
      <c r="L103004" s="11" t="s">
        <v>35</v>
      </c>
      <c r="M103004" s="4" t="s">
        <v>14</v>
      </c>
    </row>
    <row r="103005" spans="1:13" x14ac:dyDescent="0.25">
      <c r="A103005" s="6">
        <v>30860</v>
      </c>
      <c r="B103005" s="1">
        <v>3</v>
      </c>
      <c r="C103005" s="12">
        <v>44930.480069444442</v>
      </c>
      <c r="D103005" s="1">
        <v>179.98499999999999</v>
      </c>
      <c r="E103005" s="13" t="s">
        <v>15</v>
      </c>
      <c r="F103005" s="1">
        <v>0</v>
      </c>
      <c r="G103005" s="1">
        <v>0</v>
      </c>
      <c r="H103005" s="1">
        <v>22</v>
      </c>
      <c r="I103005" s="1">
        <v>0</v>
      </c>
      <c r="J103005" s="1">
        <v>0</v>
      </c>
      <c r="K103005" s="1">
        <v>2.9230115193923002E+43</v>
      </c>
      <c r="L103005" s="13" t="s">
        <v>36</v>
      </c>
      <c r="M103005" s="2" t="s">
        <v>14</v>
      </c>
    </row>
    <row r="103006" spans="1:13" x14ac:dyDescent="0.25">
      <c r="A103006" s="5">
        <v>30861</v>
      </c>
      <c r="B103006" s="3">
        <v>3</v>
      </c>
      <c r="C103006" s="10">
        <v>44930.484305555554</v>
      </c>
      <c r="D103006" s="3">
        <v>229.54500000000002</v>
      </c>
      <c r="E103006" s="11" t="s">
        <v>15</v>
      </c>
      <c r="F103006" s="3">
        <v>14.67</v>
      </c>
      <c r="G103006" s="3">
        <v>0</v>
      </c>
      <c r="H103006" s="3">
        <v>28</v>
      </c>
      <c r="I103006" s="3">
        <v>0</v>
      </c>
      <c r="J103006" s="3">
        <v>0</v>
      </c>
      <c r="K103006" s="3">
        <v>2.9230115193923002E+43</v>
      </c>
      <c r="L103006" s="11" t="s">
        <v>17</v>
      </c>
      <c r="M103006" s="4" t="s">
        <v>14</v>
      </c>
    </row>
    <row r="103007" spans="1:13" x14ac:dyDescent="0.25">
      <c r="A103007" s="6">
        <v>30862</v>
      </c>
      <c r="B103007" s="1">
        <v>3</v>
      </c>
      <c r="C103007" s="12">
        <v>44930.489050925928</v>
      </c>
      <c r="D103007" s="1">
        <v>179.98499999999999</v>
      </c>
      <c r="E103007" s="13" t="s">
        <v>15</v>
      </c>
      <c r="F103007" s="1">
        <v>0</v>
      </c>
      <c r="G103007" s="1">
        <v>0</v>
      </c>
      <c r="H103007" s="1">
        <v>22</v>
      </c>
      <c r="I103007" s="1">
        <v>0</v>
      </c>
      <c r="J103007" s="1">
        <v>0</v>
      </c>
      <c r="K103007" s="1">
        <v>2.9230115193923002E+43</v>
      </c>
      <c r="L103007" s="13" t="s">
        <v>18</v>
      </c>
      <c r="M103007" s="2" t="s">
        <v>14</v>
      </c>
    </row>
    <row r="103008" spans="1:13" x14ac:dyDescent="0.25">
      <c r="A103008" s="5">
        <v>30863</v>
      </c>
      <c r="B103008" s="3">
        <v>3</v>
      </c>
      <c r="C103008" s="10">
        <v>44930.490497685183</v>
      </c>
      <c r="D103008" s="3">
        <v>179.98499999999999</v>
      </c>
      <c r="E103008" s="11" t="s">
        <v>15</v>
      </c>
      <c r="F103008" s="3">
        <v>0</v>
      </c>
      <c r="G103008" s="3">
        <v>0</v>
      </c>
      <c r="H103008" s="3">
        <v>22</v>
      </c>
      <c r="I103008" s="3">
        <v>0</v>
      </c>
      <c r="J103008" s="3">
        <v>0</v>
      </c>
      <c r="K103008" s="3">
        <v>2.9230115193923002E+43</v>
      </c>
      <c r="L103008" s="11" t="s">
        <v>19</v>
      </c>
      <c r="M103008" s="4" t="s">
        <v>14</v>
      </c>
    </row>
    <row r="103009" spans="1:13" x14ac:dyDescent="0.25">
      <c r="A103009" s="6">
        <v>30864</v>
      </c>
      <c r="B103009" s="1">
        <v>3</v>
      </c>
      <c r="C103009" s="12">
        <v>44930.492349537039</v>
      </c>
      <c r="D103009" s="1">
        <v>149.98499999999999</v>
      </c>
      <c r="E103009" s="13" t="s">
        <v>15</v>
      </c>
      <c r="F103009" s="1">
        <v>60</v>
      </c>
      <c r="G103009" s="1">
        <v>0</v>
      </c>
      <c r="H103009" s="1">
        <v>18</v>
      </c>
      <c r="I103009" s="1">
        <v>0</v>
      </c>
      <c r="J103009" s="1">
        <v>0</v>
      </c>
      <c r="K103009" s="1">
        <v>2.9230115193923002E+43</v>
      </c>
      <c r="L103009" s="13" t="s">
        <v>20</v>
      </c>
      <c r="M103009" s="2" t="s">
        <v>14</v>
      </c>
    </row>
    <row r="103010" spans="1:13" x14ac:dyDescent="0.25">
      <c r="A103010" s="5">
        <v>30865</v>
      </c>
      <c r="B103010" s="3">
        <v>3</v>
      </c>
      <c r="C103010" s="10">
        <v>44930.49496527778</v>
      </c>
      <c r="D103010" s="3">
        <v>134.98499999999999</v>
      </c>
      <c r="E103010" s="11" t="s">
        <v>15</v>
      </c>
      <c r="F103010" s="3">
        <v>0</v>
      </c>
      <c r="G103010" s="3">
        <v>0</v>
      </c>
      <c r="H103010" s="3">
        <v>16</v>
      </c>
      <c r="I103010" s="3">
        <v>0</v>
      </c>
      <c r="J103010" s="3">
        <v>0</v>
      </c>
      <c r="K103010" s="3">
        <v>2.9230115193923002E+43</v>
      </c>
      <c r="L103010" s="11" t="s">
        <v>21</v>
      </c>
      <c r="M103010" s="4" t="s">
        <v>14</v>
      </c>
    </row>
    <row r="103011" spans="1:13" x14ac:dyDescent="0.25">
      <c r="A103011" s="6">
        <v>30866</v>
      </c>
      <c r="B103011" s="1">
        <v>3</v>
      </c>
      <c r="C103011" s="12">
        <v>44930.496435185189</v>
      </c>
      <c r="D103011" s="1">
        <v>45.660000000000004</v>
      </c>
      <c r="E103011" s="13" t="s">
        <v>15</v>
      </c>
      <c r="F103011" s="1">
        <v>5.36</v>
      </c>
      <c r="G103011" s="1">
        <v>0</v>
      </c>
      <c r="H103011" s="1">
        <v>5</v>
      </c>
      <c r="I103011" s="1">
        <v>0</v>
      </c>
      <c r="J103011" s="1">
        <v>0</v>
      </c>
      <c r="K103011" s="1">
        <v>2.9230115193923002E+43</v>
      </c>
      <c r="L103011" s="13" t="s">
        <v>22</v>
      </c>
      <c r="M103011" s="2" t="s">
        <v>14</v>
      </c>
    </row>
    <row r="103012" spans="1:13" x14ac:dyDescent="0.25">
      <c r="A103012" s="5">
        <v>30867</v>
      </c>
      <c r="B103012" s="3">
        <v>3</v>
      </c>
      <c r="C103012" s="10">
        <v>44930.501550925925</v>
      </c>
      <c r="D103012" s="3">
        <v>332.85</v>
      </c>
      <c r="E103012" s="11" t="s">
        <v>15</v>
      </c>
      <c r="F103012" s="3">
        <v>17.989999999999998</v>
      </c>
      <c r="G103012" s="3">
        <v>0</v>
      </c>
      <c r="H103012" s="3">
        <v>40</v>
      </c>
      <c r="I103012" s="3">
        <v>0</v>
      </c>
      <c r="J103012" s="3">
        <v>0</v>
      </c>
      <c r="K103012" s="3">
        <v>2.9230115193923002E+43</v>
      </c>
      <c r="L103012" s="11" t="s">
        <v>23</v>
      </c>
      <c r="M103012" s="4" t="s">
        <v>14</v>
      </c>
    </row>
    <row r="103013" spans="1:13" x14ac:dyDescent="0.25">
      <c r="A103013" s="6">
        <v>30868</v>
      </c>
      <c r="B103013" s="1">
        <v>3</v>
      </c>
      <c r="C103013" s="12">
        <v>44930.505266203705</v>
      </c>
      <c r="D103013" s="1">
        <v>479.83499999999998</v>
      </c>
      <c r="E103013" s="13" t="s">
        <v>15</v>
      </c>
      <c r="F103013" s="1">
        <v>0</v>
      </c>
      <c r="G103013" s="1">
        <v>0</v>
      </c>
      <c r="H103013" s="1">
        <v>58</v>
      </c>
      <c r="I103013" s="1">
        <v>0</v>
      </c>
      <c r="J103013" s="1">
        <v>0</v>
      </c>
      <c r="K103013" s="1">
        <v>2.9230115193923002E+43</v>
      </c>
      <c r="L103013" s="13" t="s">
        <v>24</v>
      </c>
      <c r="M103013" s="2" t="s">
        <v>14</v>
      </c>
    </row>
    <row r="103014" spans="1:13" x14ac:dyDescent="0.25">
      <c r="A103014" s="5">
        <v>30869</v>
      </c>
      <c r="B103014" s="3">
        <v>3</v>
      </c>
      <c r="C103014" s="10">
        <v>44930.513749999998</v>
      </c>
      <c r="D103014" s="3">
        <v>152.86500000000001</v>
      </c>
      <c r="E103014" s="11" t="s">
        <v>15</v>
      </c>
      <c r="F103014" s="3">
        <v>17.989999999999998</v>
      </c>
      <c r="G103014" s="3">
        <v>0</v>
      </c>
      <c r="H103014" s="3">
        <v>18</v>
      </c>
      <c r="I103014" s="3">
        <v>0</v>
      </c>
      <c r="J103014" s="3">
        <v>0</v>
      </c>
      <c r="K103014" s="3">
        <v>2.9230115193923002E+43</v>
      </c>
      <c r="L103014" s="11" t="s">
        <v>25</v>
      </c>
      <c r="M103014" s="4" t="s">
        <v>14</v>
      </c>
    </row>
    <row r="103015" spans="1:13" x14ac:dyDescent="0.25">
      <c r="A103015" s="6">
        <v>30870</v>
      </c>
      <c r="B103015" s="1">
        <v>3</v>
      </c>
      <c r="C103015" s="12">
        <v>44930.514560185184</v>
      </c>
      <c r="D103015" s="1">
        <v>179.98499999999999</v>
      </c>
      <c r="E103015" s="13" t="s">
        <v>15</v>
      </c>
      <c r="F103015" s="1">
        <v>0</v>
      </c>
      <c r="G103015" s="1">
        <v>0</v>
      </c>
      <c r="H103015" s="1">
        <v>22</v>
      </c>
      <c r="I103015" s="1">
        <v>0</v>
      </c>
      <c r="J103015" s="1">
        <v>0</v>
      </c>
      <c r="K103015" s="1">
        <v>2.9230115193923002E+43</v>
      </c>
      <c r="L103015" s="13" t="s">
        <v>26</v>
      </c>
      <c r="M103015" s="2" t="s">
        <v>14</v>
      </c>
    </row>
    <row r="103016" spans="1:13" x14ac:dyDescent="0.25">
      <c r="A103016" s="5">
        <v>30871</v>
      </c>
      <c r="B103016" s="3">
        <v>3</v>
      </c>
      <c r="C103016" s="10">
        <v>44930.517175925925</v>
      </c>
      <c r="D103016" s="3">
        <v>179.98499999999999</v>
      </c>
      <c r="E103016" s="11" t="s">
        <v>15</v>
      </c>
      <c r="F103016" s="3">
        <v>0</v>
      </c>
      <c r="G103016" s="3">
        <v>0</v>
      </c>
      <c r="H103016" s="3">
        <v>22</v>
      </c>
      <c r="I103016" s="3">
        <v>0</v>
      </c>
      <c r="J103016" s="3">
        <v>0</v>
      </c>
      <c r="K103016" s="3">
        <v>2.9230115193923002E+43</v>
      </c>
      <c r="L103016" s="11" t="s">
        <v>27</v>
      </c>
      <c r="M103016" s="4" t="s">
        <v>14</v>
      </c>
    </row>
    <row r="103017" spans="1:13" x14ac:dyDescent="0.25">
      <c r="A103017" s="6">
        <v>30872</v>
      </c>
      <c r="B103017" s="1">
        <v>3</v>
      </c>
      <c r="C103017" s="12">
        <v>44930.523252314815</v>
      </c>
      <c r="D103017" s="1">
        <v>839.38499999999999</v>
      </c>
      <c r="E103017" s="13" t="s">
        <v>13</v>
      </c>
      <c r="F103017" s="1">
        <v>0</v>
      </c>
      <c r="G103017" s="1">
        <v>0</v>
      </c>
      <c r="H103017" s="1">
        <v>101</v>
      </c>
      <c r="I103017" s="1">
        <v>0</v>
      </c>
      <c r="J103017" s="1">
        <v>0</v>
      </c>
      <c r="K103017" s="1">
        <v>2.9230115193923002E+43</v>
      </c>
      <c r="L103017" s="13" t="s">
        <v>28</v>
      </c>
      <c r="M103017" s="2" t="s">
        <v>14</v>
      </c>
    </row>
    <row r="103018" spans="1:13" x14ac:dyDescent="0.25">
      <c r="A103018" s="5">
        <v>30873</v>
      </c>
      <c r="B103018" s="3">
        <v>3</v>
      </c>
      <c r="C103018" s="10">
        <v>44930.525023148148</v>
      </c>
      <c r="D103018" s="3">
        <v>839.38499999999999</v>
      </c>
      <c r="E103018" s="11" t="s">
        <v>15</v>
      </c>
      <c r="F103018" s="3">
        <v>0</v>
      </c>
      <c r="G103018" s="3">
        <v>0</v>
      </c>
      <c r="H103018" s="3">
        <v>101</v>
      </c>
      <c r="I103018" s="3">
        <v>0</v>
      </c>
      <c r="J103018" s="3">
        <v>0</v>
      </c>
      <c r="K103018" s="3">
        <v>2.9230115193923002E+43</v>
      </c>
      <c r="L103018" s="11" t="s">
        <v>29</v>
      </c>
      <c r="M103018" s="4" t="s">
        <v>14</v>
      </c>
    </row>
    <row r="103019" spans="1:13" x14ac:dyDescent="0.25">
      <c r="A103019" s="6">
        <v>30874</v>
      </c>
      <c r="B103019" s="1">
        <v>3</v>
      </c>
      <c r="C103019" s="12">
        <v>44930.531261574077</v>
      </c>
      <c r="D103019" s="1">
        <v>1207.2750000000001</v>
      </c>
      <c r="E103019" s="13" t="s">
        <v>15</v>
      </c>
      <c r="F103019" s="1">
        <v>5</v>
      </c>
      <c r="G103019" s="1">
        <v>0</v>
      </c>
      <c r="H103019" s="1">
        <v>145</v>
      </c>
      <c r="I103019" s="1">
        <v>0</v>
      </c>
      <c r="J103019" s="1">
        <v>0</v>
      </c>
      <c r="K103019" s="1">
        <v>2.9230115193923002E+43</v>
      </c>
      <c r="L103019" s="13" t="s">
        <v>30</v>
      </c>
      <c r="M103019" s="2" t="s">
        <v>14</v>
      </c>
    </row>
    <row r="103020" spans="1:13" x14ac:dyDescent="0.25">
      <c r="A103020" s="5">
        <v>30875</v>
      </c>
      <c r="B103020" s="3">
        <v>3</v>
      </c>
      <c r="C103020" s="10">
        <v>44930.532465277778</v>
      </c>
      <c r="D103020" s="3">
        <v>75</v>
      </c>
      <c r="E103020" s="11" t="s">
        <v>15</v>
      </c>
      <c r="F103020" s="3">
        <v>0</v>
      </c>
      <c r="G103020" s="3">
        <v>0</v>
      </c>
      <c r="H103020" s="3">
        <v>9</v>
      </c>
      <c r="I103020" s="3">
        <v>0</v>
      </c>
      <c r="J103020" s="3">
        <v>0</v>
      </c>
      <c r="K103020" s="3">
        <v>2.9230115193923002E+43</v>
      </c>
      <c r="L103020" s="11" t="s">
        <v>31</v>
      </c>
      <c r="M103020" s="4" t="s">
        <v>14</v>
      </c>
    </row>
    <row r="103021" spans="1:13" x14ac:dyDescent="0.25">
      <c r="A103021" s="6">
        <v>30876</v>
      </c>
      <c r="B103021" s="1">
        <v>3</v>
      </c>
      <c r="C103021" s="12">
        <v>44930.53429398148</v>
      </c>
      <c r="D103021" s="1">
        <v>225</v>
      </c>
      <c r="E103021" s="13" t="s">
        <v>15</v>
      </c>
      <c r="F103021" s="1">
        <v>0</v>
      </c>
      <c r="G103021" s="1">
        <v>0</v>
      </c>
      <c r="H103021" s="1">
        <v>27</v>
      </c>
      <c r="I103021" s="1">
        <v>0</v>
      </c>
      <c r="J103021" s="1">
        <v>0</v>
      </c>
      <c r="K103021" s="1">
        <v>2.9230115193923002E+43</v>
      </c>
      <c r="L103021" s="13" t="s">
        <v>32</v>
      </c>
      <c r="M103021" s="2" t="s">
        <v>14</v>
      </c>
    </row>
    <row r="103022" spans="1:13" x14ac:dyDescent="0.25">
      <c r="A103022" s="5">
        <v>30877</v>
      </c>
      <c r="B103022" s="3">
        <v>3</v>
      </c>
      <c r="C103022" s="10">
        <v>44930.540138888886</v>
      </c>
      <c r="D103022" s="3">
        <v>284.11500000000001</v>
      </c>
      <c r="E103022" s="11" t="s">
        <v>15</v>
      </c>
      <c r="F103022" s="3">
        <v>30.49</v>
      </c>
      <c r="G103022" s="3">
        <v>0</v>
      </c>
      <c r="H103022" s="3">
        <v>34</v>
      </c>
      <c r="I103022" s="3">
        <v>0</v>
      </c>
      <c r="J103022" s="3">
        <v>0</v>
      </c>
      <c r="K103022" s="3">
        <v>2.9230115193923002E+43</v>
      </c>
      <c r="L103022" s="11" t="s">
        <v>33</v>
      </c>
      <c r="M103022" s="4" t="s">
        <v>14</v>
      </c>
    </row>
    <row r="103023" spans="1:13" x14ac:dyDescent="0.25">
      <c r="A103023" s="6">
        <v>30878</v>
      </c>
      <c r="B103023" s="1">
        <v>3</v>
      </c>
      <c r="C103023" s="12">
        <v>44930.541562500002</v>
      </c>
      <c r="D103023" s="1">
        <v>216.63</v>
      </c>
      <c r="E103023" s="13" t="s">
        <v>15</v>
      </c>
      <c r="F103023" s="1">
        <v>25.48</v>
      </c>
      <c r="G103023" s="1">
        <v>0</v>
      </c>
      <c r="H103023" s="1">
        <v>26</v>
      </c>
      <c r="I103023" s="1">
        <v>0</v>
      </c>
      <c r="J103023" s="1">
        <v>0</v>
      </c>
      <c r="K103023" s="1">
        <v>2.9230115193923002E+43</v>
      </c>
      <c r="L103023" s="13" t="s">
        <v>34</v>
      </c>
      <c r="M103023" s="2" t="s">
        <v>14</v>
      </c>
    </row>
    <row r="103024" spans="1:13" x14ac:dyDescent="0.25">
      <c r="A103024" s="5">
        <v>30879</v>
      </c>
      <c r="B103024" s="3">
        <v>3</v>
      </c>
      <c r="C103024" s="10">
        <v>44930.551319444443</v>
      </c>
      <c r="D103024" s="3">
        <v>119.85000000000001</v>
      </c>
      <c r="E103024" s="11" t="s">
        <v>15</v>
      </c>
      <c r="F103024" s="3">
        <v>0</v>
      </c>
      <c r="G103024" s="3">
        <v>0</v>
      </c>
      <c r="H103024" s="3">
        <v>14</v>
      </c>
      <c r="I103024" s="3">
        <v>0</v>
      </c>
      <c r="J103024" s="3">
        <v>0</v>
      </c>
      <c r="K103024" s="3">
        <v>2.9230115193923002E+43</v>
      </c>
      <c r="L103024" s="11" t="s">
        <v>35</v>
      </c>
      <c r="M103024" s="4" t="s">
        <v>14</v>
      </c>
    </row>
    <row r="103025" spans="1:13" x14ac:dyDescent="0.25">
      <c r="A103025" s="6">
        <v>38544</v>
      </c>
      <c r="B103025" s="1">
        <v>2</v>
      </c>
      <c r="C103025" s="12">
        <v>44930.435787037037</v>
      </c>
      <c r="D103025" s="1">
        <v>179.98499999999999</v>
      </c>
      <c r="E103025" s="13" t="s">
        <v>15</v>
      </c>
      <c r="F103025" s="1">
        <v>0</v>
      </c>
      <c r="G103025" s="1">
        <v>0</v>
      </c>
      <c r="H103025" s="1">
        <v>22</v>
      </c>
      <c r="I103025" s="1">
        <v>0</v>
      </c>
      <c r="J103025" s="1">
        <v>0</v>
      </c>
      <c r="K103025" s="1">
        <v>2.9230115193923002E+43</v>
      </c>
      <c r="L103025" s="13" t="s">
        <v>36</v>
      </c>
      <c r="M103025" s="2" t="s">
        <v>14</v>
      </c>
    </row>
    <row r="103026" spans="1:13" x14ac:dyDescent="0.25">
      <c r="A103026" s="5">
        <v>38545</v>
      </c>
      <c r="B103026" s="3">
        <v>2</v>
      </c>
      <c r="C103026" s="10">
        <v>44930.438240740739</v>
      </c>
      <c r="D103026" s="3">
        <v>396.59999999999997</v>
      </c>
      <c r="E103026" s="11" t="s">
        <v>15</v>
      </c>
      <c r="F103026" s="3">
        <v>25.49</v>
      </c>
      <c r="G103026" s="3">
        <v>0</v>
      </c>
      <c r="H103026" s="3">
        <v>48</v>
      </c>
      <c r="I103026" s="3">
        <v>0</v>
      </c>
      <c r="J103026" s="3">
        <v>0</v>
      </c>
      <c r="K103026" s="3">
        <v>2.9230115193923002E+43</v>
      </c>
      <c r="L103026" s="11" t="s">
        <v>17</v>
      </c>
      <c r="M103026" s="4" t="s">
        <v>14</v>
      </c>
    </row>
    <row r="103027" spans="1:13" x14ac:dyDescent="0.25">
      <c r="A103027" s="6">
        <v>38546</v>
      </c>
      <c r="B103027" s="1">
        <v>2</v>
      </c>
      <c r="C103027" s="12">
        <v>44930.440057870372</v>
      </c>
      <c r="D103027" s="1">
        <v>152.88</v>
      </c>
      <c r="E103027" s="13" t="s">
        <v>15</v>
      </c>
      <c r="F103027" s="1">
        <v>17.98</v>
      </c>
      <c r="G103027" s="1">
        <v>0</v>
      </c>
      <c r="H103027" s="1">
        <v>18</v>
      </c>
      <c r="I103027" s="1">
        <v>0</v>
      </c>
      <c r="J103027" s="1">
        <v>0</v>
      </c>
      <c r="K103027" s="1">
        <v>2.9230115193923002E+43</v>
      </c>
      <c r="L103027" s="13" t="s">
        <v>18</v>
      </c>
      <c r="M103027" s="2" t="s">
        <v>14</v>
      </c>
    </row>
    <row r="103028" spans="1:13" x14ac:dyDescent="0.25">
      <c r="A103028" s="5">
        <v>38547</v>
      </c>
      <c r="B103028" s="3">
        <v>2</v>
      </c>
      <c r="C103028" s="10">
        <v>44930.44090277778</v>
      </c>
      <c r="D103028" s="3">
        <v>179.98499999999999</v>
      </c>
      <c r="E103028" s="11" t="s">
        <v>15</v>
      </c>
      <c r="F103028" s="3">
        <v>0</v>
      </c>
      <c r="G103028" s="3">
        <v>0</v>
      </c>
      <c r="H103028" s="3">
        <v>22</v>
      </c>
      <c r="I103028" s="3">
        <v>0</v>
      </c>
      <c r="J103028" s="3">
        <v>0</v>
      </c>
      <c r="K103028" s="3">
        <v>2.9230115193923002E+43</v>
      </c>
      <c r="L103028" s="11" t="s">
        <v>19</v>
      </c>
      <c r="M103028" s="4" t="s">
        <v>14</v>
      </c>
    </row>
    <row r="103029" spans="1:13" x14ac:dyDescent="0.25">
      <c r="A103029" s="6">
        <v>38548</v>
      </c>
      <c r="B103029" s="1">
        <v>2</v>
      </c>
      <c r="C103029" s="12">
        <v>44930.442824074074</v>
      </c>
      <c r="D103029" s="1">
        <v>305.76</v>
      </c>
      <c r="E103029" s="13" t="s">
        <v>15</v>
      </c>
      <c r="F103029" s="1">
        <v>35.96</v>
      </c>
      <c r="G103029" s="1">
        <v>0</v>
      </c>
      <c r="H103029" s="1">
        <v>37</v>
      </c>
      <c r="I103029" s="1">
        <v>0</v>
      </c>
      <c r="J103029" s="1">
        <v>0</v>
      </c>
      <c r="K103029" s="1">
        <v>2.9230115193923002E+43</v>
      </c>
      <c r="L103029" s="13" t="s">
        <v>20</v>
      </c>
      <c r="M103029" s="2" t="s">
        <v>14</v>
      </c>
    </row>
    <row r="103030" spans="1:13" x14ac:dyDescent="0.25">
      <c r="A103030" s="5">
        <v>38549</v>
      </c>
      <c r="B103030" s="3">
        <v>2</v>
      </c>
      <c r="C103030" s="10">
        <v>44930.443831018521</v>
      </c>
      <c r="D103030" s="3">
        <v>152.88</v>
      </c>
      <c r="E103030" s="11" t="s">
        <v>15</v>
      </c>
      <c r="F103030" s="3">
        <v>17.98</v>
      </c>
      <c r="G103030" s="3">
        <v>0</v>
      </c>
      <c r="H103030" s="3">
        <v>18</v>
      </c>
      <c r="I103030" s="3">
        <v>0</v>
      </c>
      <c r="J103030" s="3">
        <v>0</v>
      </c>
      <c r="K103030" s="3">
        <v>2.9230115193923002E+43</v>
      </c>
      <c r="L103030" s="11" t="s">
        <v>21</v>
      </c>
      <c r="M103030" s="4" t="s">
        <v>14</v>
      </c>
    </row>
    <row r="103031" spans="1:13" x14ac:dyDescent="0.25">
      <c r="A103031" s="6">
        <v>38550</v>
      </c>
      <c r="B103031" s="1">
        <v>2</v>
      </c>
      <c r="C103031" s="12">
        <v>44930.444826388892</v>
      </c>
      <c r="D103031" s="1">
        <v>67.5</v>
      </c>
      <c r="E103031" s="13" t="s">
        <v>15</v>
      </c>
      <c r="F103031" s="1">
        <v>5</v>
      </c>
      <c r="G103031" s="1">
        <v>0</v>
      </c>
      <c r="H103031" s="1">
        <v>8</v>
      </c>
      <c r="I103031" s="1">
        <v>0</v>
      </c>
      <c r="J103031" s="1">
        <v>0</v>
      </c>
      <c r="K103031" s="1">
        <v>2.9230115193923002E+43</v>
      </c>
      <c r="L103031" s="13" t="s">
        <v>22</v>
      </c>
      <c r="M103031" s="2" t="s">
        <v>14</v>
      </c>
    </row>
    <row r="103032" spans="1:13" x14ac:dyDescent="0.25">
      <c r="A103032" s="5">
        <v>38551</v>
      </c>
      <c r="B103032" s="3">
        <v>2</v>
      </c>
      <c r="C103032" s="10">
        <v>44930.453726851854</v>
      </c>
      <c r="D103032" s="3">
        <v>179.98499999999999</v>
      </c>
      <c r="E103032" s="11" t="s">
        <v>15</v>
      </c>
      <c r="F103032" s="3">
        <v>0</v>
      </c>
      <c r="G103032" s="3">
        <v>0</v>
      </c>
      <c r="H103032" s="3">
        <v>22</v>
      </c>
      <c r="I103032" s="3">
        <v>0</v>
      </c>
      <c r="J103032" s="3">
        <v>0</v>
      </c>
      <c r="K103032" s="3">
        <v>2.9230115193923002E+43</v>
      </c>
      <c r="L103032" s="11" t="s">
        <v>23</v>
      </c>
      <c r="M103032" s="4" t="s">
        <v>14</v>
      </c>
    </row>
    <row r="103033" spans="1:13" x14ac:dyDescent="0.25">
      <c r="A103033" s="6">
        <v>38552</v>
      </c>
      <c r="B103033" s="1">
        <v>2</v>
      </c>
      <c r="C103033" s="12">
        <v>44930.455462962964</v>
      </c>
      <c r="D103033" s="1">
        <v>247.48500000000001</v>
      </c>
      <c r="E103033" s="13" t="s">
        <v>15</v>
      </c>
      <c r="F103033" s="1">
        <v>5</v>
      </c>
      <c r="G103033" s="1">
        <v>0</v>
      </c>
      <c r="H103033" s="1">
        <v>30</v>
      </c>
      <c r="I103033" s="1">
        <v>0</v>
      </c>
      <c r="J103033" s="1">
        <v>0</v>
      </c>
      <c r="K103033" s="1">
        <v>2.9230115193923002E+43</v>
      </c>
      <c r="L103033" s="13" t="s">
        <v>24</v>
      </c>
      <c r="M103033" s="2" t="s">
        <v>14</v>
      </c>
    </row>
    <row r="103034" spans="1:13" x14ac:dyDescent="0.25">
      <c r="A103034" s="5">
        <v>38553</v>
      </c>
      <c r="B103034" s="3">
        <v>2</v>
      </c>
      <c r="C103034" s="10">
        <v>44930.458796296298</v>
      </c>
      <c r="D103034" s="3">
        <v>179.98499999999999</v>
      </c>
      <c r="E103034" s="11" t="s">
        <v>15</v>
      </c>
      <c r="F103034" s="3">
        <v>0</v>
      </c>
      <c r="G103034" s="3">
        <v>0</v>
      </c>
      <c r="H103034" s="3">
        <v>22</v>
      </c>
      <c r="I103034" s="3">
        <v>0</v>
      </c>
      <c r="J103034" s="3">
        <v>0</v>
      </c>
      <c r="K103034" s="3">
        <v>2.9230115193923002E+43</v>
      </c>
      <c r="L103034" s="11" t="s">
        <v>25</v>
      </c>
      <c r="M103034" s="4" t="s">
        <v>14</v>
      </c>
    </row>
    <row r="103035" spans="1:13" x14ac:dyDescent="0.25">
      <c r="A103035" s="6">
        <v>38554</v>
      </c>
      <c r="B103035" s="1">
        <v>2</v>
      </c>
      <c r="C103035" s="12">
        <v>44930.462858796294</v>
      </c>
      <c r="D103035" s="1">
        <v>67.5</v>
      </c>
      <c r="E103035" s="13" t="s">
        <v>15</v>
      </c>
      <c r="F103035" s="1">
        <v>5</v>
      </c>
      <c r="G103035" s="1">
        <v>0</v>
      </c>
      <c r="H103035" s="1">
        <v>8</v>
      </c>
      <c r="I103035" s="1">
        <v>0</v>
      </c>
      <c r="J103035" s="1">
        <v>0</v>
      </c>
      <c r="K103035" s="1">
        <v>2.9230115193923002E+43</v>
      </c>
      <c r="L103035" s="13" t="s">
        <v>26</v>
      </c>
      <c r="M103035" s="2" t="s">
        <v>14</v>
      </c>
    </row>
    <row r="103036" spans="1:13" x14ac:dyDescent="0.25">
      <c r="A103036" s="5">
        <v>38555</v>
      </c>
      <c r="B103036" s="3">
        <v>2</v>
      </c>
      <c r="C103036" s="10">
        <v>44930.469201388885</v>
      </c>
      <c r="D103036" s="3">
        <v>134.85000000000002</v>
      </c>
      <c r="E103036" s="11" t="s">
        <v>15</v>
      </c>
      <c r="F103036" s="3">
        <v>0</v>
      </c>
      <c r="G103036" s="3">
        <v>0</v>
      </c>
      <c r="H103036" s="3">
        <v>16</v>
      </c>
      <c r="I103036" s="3">
        <v>0</v>
      </c>
      <c r="J103036" s="3">
        <v>0</v>
      </c>
      <c r="K103036" s="3">
        <v>2.9230115193923002E+43</v>
      </c>
      <c r="L103036" s="11" t="s">
        <v>27</v>
      </c>
      <c r="M103036" s="4" t="s">
        <v>14</v>
      </c>
    </row>
    <row r="103037" spans="1:13" x14ac:dyDescent="0.25">
      <c r="A103037" s="6">
        <v>38556</v>
      </c>
      <c r="B103037" s="1">
        <v>2</v>
      </c>
      <c r="C103037" s="12">
        <v>44930.469814814816</v>
      </c>
      <c r="D103037" s="1">
        <v>67.5</v>
      </c>
      <c r="E103037" s="13" t="s">
        <v>15</v>
      </c>
      <c r="F103037" s="1">
        <v>5</v>
      </c>
      <c r="G103037" s="1">
        <v>0</v>
      </c>
      <c r="H103037" s="1">
        <v>8</v>
      </c>
      <c r="I103037" s="1">
        <v>0</v>
      </c>
      <c r="J103037" s="1">
        <v>0</v>
      </c>
      <c r="K103037" s="1">
        <v>2.9230115193923002E+43</v>
      </c>
      <c r="L103037" s="13" t="s">
        <v>28</v>
      </c>
      <c r="M103037" s="2" t="s">
        <v>14</v>
      </c>
    </row>
    <row r="103038" spans="1:13" x14ac:dyDescent="0.25">
      <c r="A103038" s="5">
        <v>38557</v>
      </c>
      <c r="B103038" s="3">
        <v>2</v>
      </c>
      <c r="C103038" s="10">
        <v>44930.470451388886</v>
      </c>
      <c r="D103038" s="3">
        <v>67.5</v>
      </c>
      <c r="E103038" s="11" t="s">
        <v>15</v>
      </c>
      <c r="F103038" s="3">
        <v>5</v>
      </c>
      <c r="G103038" s="3">
        <v>0</v>
      </c>
      <c r="H103038" s="3">
        <v>8</v>
      </c>
      <c r="I103038" s="3">
        <v>0</v>
      </c>
      <c r="J103038" s="3">
        <v>0</v>
      </c>
      <c r="K103038" s="3">
        <v>2.9230115193923002E+43</v>
      </c>
      <c r="L103038" s="11" t="s">
        <v>29</v>
      </c>
      <c r="M103038" s="4" t="s">
        <v>14</v>
      </c>
    </row>
    <row r="103039" spans="1:13" x14ac:dyDescent="0.25">
      <c r="A103039" s="6">
        <v>38558</v>
      </c>
      <c r="B103039" s="1">
        <v>2</v>
      </c>
      <c r="C103039" s="12">
        <v>44930.471921296295</v>
      </c>
      <c r="D103039" s="1">
        <v>284.11500000000001</v>
      </c>
      <c r="E103039" s="13" t="s">
        <v>15</v>
      </c>
      <c r="F103039" s="1">
        <v>30.49</v>
      </c>
      <c r="G103039" s="1">
        <v>0</v>
      </c>
      <c r="H103039" s="1">
        <v>34</v>
      </c>
      <c r="I103039" s="1">
        <v>0</v>
      </c>
      <c r="J103039" s="1">
        <v>0</v>
      </c>
      <c r="K103039" s="1">
        <v>2.9230115193923002E+43</v>
      </c>
      <c r="L103039" s="13" t="s">
        <v>30</v>
      </c>
      <c r="M103039" s="2" t="s">
        <v>14</v>
      </c>
    </row>
    <row r="103040" spans="1:13" x14ac:dyDescent="0.25">
      <c r="A103040" s="5">
        <v>38559</v>
      </c>
      <c r="B103040" s="3">
        <v>2</v>
      </c>
      <c r="C103040" s="10">
        <v>44930.472777777781</v>
      </c>
      <c r="D103040" s="3">
        <v>67.5</v>
      </c>
      <c r="E103040" s="11" t="s">
        <v>15</v>
      </c>
      <c r="F103040" s="3">
        <v>5</v>
      </c>
      <c r="G103040" s="3">
        <v>0</v>
      </c>
      <c r="H103040" s="3">
        <v>8</v>
      </c>
      <c r="I103040" s="3">
        <v>0</v>
      </c>
      <c r="J103040" s="3">
        <v>0</v>
      </c>
      <c r="K103040" s="3">
        <v>2.9230115193923002E+43</v>
      </c>
      <c r="L103040" s="11" t="s">
        <v>31</v>
      </c>
      <c r="M103040" s="4" t="s">
        <v>14</v>
      </c>
    </row>
    <row r="103041" spans="1:13" x14ac:dyDescent="0.25">
      <c r="A103041" s="6">
        <v>38560</v>
      </c>
      <c r="B103041" s="1">
        <v>2</v>
      </c>
      <c r="C103041" s="12">
        <v>44930.486655092594</v>
      </c>
      <c r="D103041" s="1">
        <v>614.54999999999995</v>
      </c>
      <c r="E103041" s="13" t="s">
        <v>15</v>
      </c>
      <c r="F103041" s="1">
        <v>0</v>
      </c>
      <c r="G103041" s="1">
        <v>0</v>
      </c>
      <c r="H103041" s="1">
        <v>74</v>
      </c>
      <c r="I103041" s="1">
        <v>0</v>
      </c>
      <c r="J103041" s="1">
        <v>0</v>
      </c>
      <c r="K103041" s="1">
        <v>2.9230115193923002E+43</v>
      </c>
      <c r="L103041" s="13" t="s">
        <v>32</v>
      </c>
      <c r="M103041" s="2" t="s">
        <v>14</v>
      </c>
    </row>
    <row r="103042" spans="1:13" x14ac:dyDescent="0.25">
      <c r="A103042" s="5">
        <v>38561</v>
      </c>
      <c r="B103042" s="3">
        <v>2</v>
      </c>
      <c r="C103042" s="10">
        <v>44930.490254629629</v>
      </c>
      <c r="D103042" s="3">
        <v>374.85</v>
      </c>
      <c r="E103042" s="11" t="s">
        <v>15</v>
      </c>
      <c r="F103042" s="3">
        <v>10</v>
      </c>
      <c r="G103042" s="3">
        <v>0</v>
      </c>
      <c r="H103042" s="3">
        <v>45</v>
      </c>
      <c r="I103042" s="3">
        <v>0</v>
      </c>
      <c r="J103042" s="3">
        <v>0</v>
      </c>
      <c r="K103042" s="3">
        <v>2.9230115193923002E+43</v>
      </c>
      <c r="L103042" s="11" t="s">
        <v>33</v>
      </c>
      <c r="M103042" s="4" t="s">
        <v>14</v>
      </c>
    </row>
    <row r="103043" spans="1:13" x14ac:dyDescent="0.25">
      <c r="A103043" s="6">
        <v>38562</v>
      </c>
      <c r="B103043" s="1">
        <v>2</v>
      </c>
      <c r="C103043" s="12">
        <v>44930.493564814817</v>
      </c>
      <c r="D103043" s="1">
        <v>247.48500000000001</v>
      </c>
      <c r="E103043" s="13" t="s">
        <v>15</v>
      </c>
      <c r="F103043" s="1">
        <v>5</v>
      </c>
      <c r="G103043" s="1">
        <v>0</v>
      </c>
      <c r="H103043" s="1">
        <v>30</v>
      </c>
      <c r="I103043" s="1">
        <v>0</v>
      </c>
      <c r="J103043" s="1">
        <v>0</v>
      </c>
      <c r="K103043" s="1">
        <v>2.9230115193923002E+43</v>
      </c>
      <c r="L103043" s="13" t="s">
        <v>34</v>
      </c>
      <c r="M103043" s="2" t="s">
        <v>14</v>
      </c>
    </row>
    <row r="103044" spans="1:13" x14ac:dyDescent="0.25">
      <c r="A103044" s="5">
        <v>38563</v>
      </c>
      <c r="B103044" s="3">
        <v>2</v>
      </c>
      <c r="C103044" s="10">
        <v>44930.497407407405</v>
      </c>
      <c r="D103044" s="3">
        <v>67.5</v>
      </c>
      <c r="E103044" s="11" t="s">
        <v>15</v>
      </c>
      <c r="F103044" s="3">
        <v>5</v>
      </c>
      <c r="G103044" s="3">
        <v>0</v>
      </c>
      <c r="H103044" s="3">
        <v>8</v>
      </c>
      <c r="I103044" s="3">
        <v>0</v>
      </c>
      <c r="J103044" s="3">
        <v>0</v>
      </c>
      <c r="K103044" s="3">
        <v>2.9230115193923002E+43</v>
      </c>
      <c r="L103044" s="11" t="s">
        <v>35</v>
      </c>
      <c r="M103044" s="4" t="s">
        <v>14</v>
      </c>
    </row>
    <row r="103045" spans="1:13" x14ac:dyDescent="0.25">
      <c r="A103045" s="6">
        <v>38564</v>
      </c>
      <c r="B103045" s="1">
        <v>2</v>
      </c>
      <c r="C103045" s="12">
        <v>44930.498263888891</v>
      </c>
      <c r="D103045" s="1">
        <v>216.61500000000001</v>
      </c>
      <c r="E103045" s="13" t="s">
        <v>15</v>
      </c>
      <c r="F103045" s="1">
        <v>25.49</v>
      </c>
      <c r="G103045" s="1">
        <v>0</v>
      </c>
      <c r="H103045" s="1">
        <v>26</v>
      </c>
      <c r="I103045" s="1">
        <v>0</v>
      </c>
      <c r="J103045" s="1">
        <v>0</v>
      </c>
      <c r="K103045" s="1">
        <v>2.9230115193923002E+43</v>
      </c>
      <c r="L103045" s="13" t="s">
        <v>36</v>
      </c>
      <c r="M103045" s="2" t="s">
        <v>14</v>
      </c>
    </row>
    <row r="103046" spans="1:13" x14ac:dyDescent="0.25">
      <c r="A103046" s="5">
        <v>38565</v>
      </c>
      <c r="B103046" s="3">
        <v>2</v>
      </c>
      <c r="C103046" s="10">
        <v>44930.501400462963</v>
      </c>
      <c r="D103046" s="3">
        <v>82.199999999999989</v>
      </c>
      <c r="E103046" s="11" t="s">
        <v>15</v>
      </c>
      <c r="F103046" s="3">
        <v>0</v>
      </c>
      <c r="G103046" s="3">
        <v>0</v>
      </c>
      <c r="H103046" s="3">
        <v>10</v>
      </c>
      <c r="I103046" s="3">
        <v>0</v>
      </c>
      <c r="J103046" s="3">
        <v>0</v>
      </c>
      <c r="K103046" s="3">
        <v>2.9230115193923002E+43</v>
      </c>
      <c r="L103046" s="11" t="s">
        <v>17</v>
      </c>
      <c r="M103046" s="4" t="s">
        <v>14</v>
      </c>
    </row>
    <row r="103047" spans="1:13" x14ac:dyDescent="0.25">
      <c r="A103047" s="6">
        <v>38566</v>
      </c>
      <c r="B103047" s="1">
        <v>2</v>
      </c>
      <c r="C103047" s="12">
        <v>44930.502592592595</v>
      </c>
      <c r="D103047" s="1">
        <v>67.5</v>
      </c>
      <c r="E103047" s="13" t="s">
        <v>15</v>
      </c>
      <c r="F103047" s="1">
        <v>5</v>
      </c>
      <c r="G103047" s="1">
        <v>0</v>
      </c>
      <c r="H103047" s="1">
        <v>8</v>
      </c>
      <c r="I103047" s="1">
        <v>0</v>
      </c>
      <c r="J103047" s="1">
        <v>0</v>
      </c>
      <c r="K103047" s="1">
        <v>2.9230115193923002E+43</v>
      </c>
      <c r="L103047" s="13" t="s">
        <v>18</v>
      </c>
      <c r="M103047" s="2" t="s">
        <v>14</v>
      </c>
    </row>
    <row r="103048" spans="1:13" x14ac:dyDescent="0.25">
      <c r="A103048" s="5">
        <v>38567</v>
      </c>
      <c r="B103048" s="3">
        <v>2</v>
      </c>
      <c r="C103048" s="10">
        <v>44930.506018518521</v>
      </c>
      <c r="D103048" s="3">
        <v>254.685</v>
      </c>
      <c r="E103048" s="11" t="s">
        <v>15</v>
      </c>
      <c r="F103048" s="3">
        <v>30</v>
      </c>
      <c r="G103048" s="3">
        <v>0</v>
      </c>
      <c r="H103048" s="3">
        <v>31</v>
      </c>
      <c r="I103048" s="3">
        <v>0</v>
      </c>
      <c r="J103048" s="3">
        <v>0</v>
      </c>
      <c r="K103048" s="3">
        <v>2.9230115193923002E+43</v>
      </c>
      <c r="L103048" s="11" t="s">
        <v>19</v>
      </c>
      <c r="M103048" s="4" t="s">
        <v>14</v>
      </c>
    </row>
    <row r="103049" spans="1:13" x14ac:dyDescent="0.25">
      <c r="A103049" s="6">
        <v>38568</v>
      </c>
      <c r="B103049" s="1">
        <v>2</v>
      </c>
      <c r="C103049" s="12">
        <v>44930.508032407408</v>
      </c>
      <c r="D103049" s="1">
        <v>179.98499999999999</v>
      </c>
      <c r="E103049" s="13" t="s">
        <v>15</v>
      </c>
      <c r="F103049" s="1">
        <v>0</v>
      </c>
      <c r="G103049" s="1">
        <v>0</v>
      </c>
      <c r="H103049" s="1">
        <v>22</v>
      </c>
      <c r="I103049" s="1">
        <v>0</v>
      </c>
      <c r="J103049" s="1">
        <v>0</v>
      </c>
      <c r="K103049" s="1">
        <v>2.9230115193923002E+43</v>
      </c>
      <c r="L103049" s="13" t="s">
        <v>20</v>
      </c>
      <c r="M103049" s="2" t="s">
        <v>14</v>
      </c>
    </row>
    <row r="103050" spans="1:13" x14ac:dyDescent="0.25">
      <c r="A103050" s="5">
        <v>38569</v>
      </c>
      <c r="B103050" s="3">
        <v>2</v>
      </c>
      <c r="C103050" s="10">
        <v>44930.510081018518</v>
      </c>
      <c r="D103050" s="3">
        <v>67.5</v>
      </c>
      <c r="E103050" s="11" t="s">
        <v>15</v>
      </c>
      <c r="F103050" s="3">
        <v>5</v>
      </c>
      <c r="G103050" s="3">
        <v>0</v>
      </c>
      <c r="H103050" s="3">
        <v>8</v>
      </c>
      <c r="I103050" s="3">
        <v>0</v>
      </c>
      <c r="J103050" s="3">
        <v>0</v>
      </c>
      <c r="K103050" s="3">
        <v>2.9230115193923002E+43</v>
      </c>
      <c r="L103050" s="11" t="s">
        <v>21</v>
      </c>
      <c r="M103050" s="4" t="s">
        <v>14</v>
      </c>
    </row>
    <row r="103051" spans="1:13" x14ac:dyDescent="0.25">
      <c r="A103051" s="6">
        <v>38570</v>
      </c>
      <c r="B103051" s="1">
        <v>2</v>
      </c>
      <c r="C103051" s="12">
        <v>44930.511388888888</v>
      </c>
      <c r="D103051" s="1">
        <v>149.98499999999999</v>
      </c>
      <c r="E103051" s="13" t="s">
        <v>15</v>
      </c>
      <c r="F103051" s="1">
        <v>0</v>
      </c>
      <c r="G103051" s="1">
        <v>0</v>
      </c>
      <c r="H103051" s="1">
        <v>18</v>
      </c>
      <c r="I103051" s="1">
        <v>0</v>
      </c>
      <c r="J103051" s="1">
        <v>0</v>
      </c>
      <c r="K103051" s="1">
        <v>2.9230115193923002E+43</v>
      </c>
      <c r="L103051" s="13" t="s">
        <v>22</v>
      </c>
      <c r="M103051" s="2" t="s">
        <v>14</v>
      </c>
    </row>
    <row r="103052" spans="1:13" x14ac:dyDescent="0.25">
      <c r="A103052" s="5">
        <v>38571</v>
      </c>
      <c r="B103052" s="3">
        <v>2</v>
      </c>
      <c r="C103052" s="10">
        <v>44930.513449074075</v>
      </c>
      <c r="D103052" s="3">
        <v>359.96999999999997</v>
      </c>
      <c r="E103052" s="11" t="s">
        <v>15</v>
      </c>
      <c r="F103052" s="3">
        <v>0</v>
      </c>
      <c r="G103052" s="3">
        <v>0</v>
      </c>
      <c r="H103052" s="3">
        <v>43</v>
      </c>
      <c r="I103052" s="3">
        <v>0</v>
      </c>
      <c r="J103052" s="3">
        <v>0</v>
      </c>
      <c r="K103052" s="3">
        <v>2.9230115193923002E+43</v>
      </c>
      <c r="L103052" s="11" t="s">
        <v>23</v>
      </c>
      <c r="M103052" s="4" t="s">
        <v>14</v>
      </c>
    </row>
    <row r="103053" spans="1:13" x14ac:dyDescent="0.25">
      <c r="A103053" s="6">
        <v>38572</v>
      </c>
      <c r="B103053" s="1">
        <v>2</v>
      </c>
      <c r="C103053" s="12">
        <v>44930.514826388891</v>
      </c>
      <c r="D103053" s="1">
        <v>37.349999999999994</v>
      </c>
      <c r="E103053" s="13" t="s">
        <v>15</v>
      </c>
      <c r="F103053" s="1">
        <v>0</v>
      </c>
      <c r="G103053" s="1">
        <v>0</v>
      </c>
      <c r="H103053" s="1">
        <v>4</v>
      </c>
      <c r="I103053" s="1">
        <v>0</v>
      </c>
      <c r="J103053" s="1">
        <v>0</v>
      </c>
      <c r="K103053" s="1">
        <v>2.9230115193923002E+43</v>
      </c>
      <c r="L103053" s="13" t="s">
        <v>24</v>
      </c>
      <c r="M103053" s="2" t="s">
        <v>14</v>
      </c>
    </row>
    <row r="103054" spans="1:13" x14ac:dyDescent="0.25">
      <c r="A103054" s="5">
        <v>38573</v>
      </c>
      <c r="B103054" s="3">
        <v>2</v>
      </c>
      <c r="C103054" s="10">
        <v>44930.517094907409</v>
      </c>
      <c r="D103054" s="3">
        <v>59.984999999999999</v>
      </c>
      <c r="E103054" s="11" t="s">
        <v>15</v>
      </c>
      <c r="F103054" s="3">
        <v>0</v>
      </c>
      <c r="G103054" s="3">
        <v>0</v>
      </c>
      <c r="H103054" s="3">
        <v>7</v>
      </c>
      <c r="I103054" s="3">
        <v>0</v>
      </c>
      <c r="J103054" s="3">
        <v>0</v>
      </c>
      <c r="K103054" s="3">
        <v>2.9230115193923002E+43</v>
      </c>
      <c r="L103054" s="11" t="s">
        <v>25</v>
      </c>
      <c r="M103054" s="4" t="s">
        <v>14</v>
      </c>
    </row>
    <row r="103055" spans="1:13" x14ac:dyDescent="0.25">
      <c r="A103055" s="6">
        <v>38574</v>
      </c>
      <c r="B103055" s="1">
        <v>2</v>
      </c>
      <c r="C103055" s="12">
        <v>44930.51903935185</v>
      </c>
      <c r="D103055" s="1">
        <v>271.36500000000001</v>
      </c>
      <c r="E103055" s="13" t="s">
        <v>15</v>
      </c>
      <c r="F103055" s="1">
        <v>28.99</v>
      </c>
      <c r="G103055" s="1">
        <v>0</v>
      </c>
      <c r="H103055" s="1">
        <v>33</v>
      </c>
      <c r="I103055" s="1">
        <v>0</v>
      </c>
      <c r="J103055" s="1">
        <v>0</v>
      </c>
      <c r="K103055" s="1">
        <v>2.9230115193923002E+43</v>
      </c>
      <c r="L103055" s="13" t="s">
        <v>26</v>
      </c>
      <c r="M103055" s="2" t="s">
        <v>14</v>
      </c>
    </row>
    <row r="103056" spans="1:13" x14ac:dyDescent="0.25">
      <c r="A103056" s="5">
        <v>38575</v>
      </c>
      <c r="B103056" s="3">
        <v>2</v>
      </c>
      <c r="C103056" s="10">
        <v>44930.520613425928</v>
      </c>
      <c r="D103056" s="3">
        <v>359.96999999999997</v>
      </c>
      <c r="E103056" s="11" t="s">
        <v>15</v>
      </c>
      <c r="F103056" s="3">
        <v>0</v>
      </c>
      <c r="G103056" s="3">
        <v>0</v>
      </c>
      <c r="H103056" s="3">
        <v>43</v>
      </c>
      <c r="I103056" s="3">
        <v>0</v>
      </c>
      <c r="J103056" s="3">
        <v>0</v>
      </c>
      <c r="K103056" s="3">
        <v>2.9230115193923002E+43</v>
      </c>
      <c r="L103056" s="11" t="s">
        <v>27</v>
      </c>
      <c r="M103056" s="4" t="s">
        <v>14</v>
      </c>
    </row>
    <row r="103057" spans="1:13" x14ac:dyDescent="0.25">
      <c r="A103057" s="6">
        <v>38576</v>
      </c>
      <c r="B103057" s="1">
        <v>2</v>
      </c>
      <c r="C103057" s="12">
        <v>44930.522291666668</v>
      </c>
      <c r="D103057" s="1">
        <v>120</v>
      </c>
      <c r="E103057" s="13" t="s">
        <v>15</v>
      </c>
      <c r="F103057" s="1">
        <v>9.9</v>
      </c>
      <c r="G103057" s="1">
        <v>0</v>
      </c>
      <c r="H103057" s="1">
        <v>14</v>
      </c>
      <c r="I103057" s="1">
        <v>0</v>
      </c>
      <c r="J103057" s="1">
        <v>0</v>
      </c>
      <c r="K103057" s="1">
        <v>2.9230115193923002E+43</v>
      </c>
      <c r="L103057" s="13" t="s">
        <v>28</v>
      </c>
      <c r="M103057" s="2" t="s">
        <v>14</v>
      </c>
    </row>
    <row r="103058" spans="1:13" x14ac:dyDescent="0.25">
      <c r="A103058" s="5">
        <v>38577</v>
      </c>
      <c r="B103058" s="3">
        <v>2</v>
      </c>
      <c r="C103058" s="10">
        <v>44930.523263888892</v>
      </c>
      <c r="D103058" s="3">
        <v>254.85000000000002</v>
      </c>
      <c r="E103058" s="11" t="s">
        <v>15</v>
      </c>
      <c r="F103058" s="3">
        <v>0</v>
      </c>
      <c r="G103058" s="3">
        <v>0</v>
      </c>
      <c r="H103058" s="3">
        <v>31</v>
      </c>
      <c r="I103058" s="3">
        <v>0</v>
      </c>
      <c r="J103058" s="3">
        <v>0</v>
      </c>
      <c r="K103058" s="3">
        <v>2.9230115193923002E+43</v>
      </c>
      <c r="L103058" s="11" t="s">
        <v>29</v>
      </c>
      <c r="M103058" s="4" t="s">
        <v>14</v>
      </c>
    </row>
    <row r="103059" spans="1:13" x14ac:dyDescent="0.25">
      <c r="A103059" s="6">
        <v>38578</v>
      </c>
      <c r="B103059" s="1">
        <v>2</v>
      </c>
      <c r="C103059" s="12">
        <v>44930.525011574071</v>
      </c>
      <c r="D103059" s="1">
        <v>359.96999999999997</v>
      </c>
      <c r="E103059" s="13" t="s">
        <v>15</v>
      </c>
      <c r="F103059" s="1">
        <v>0</v>
      </c>
      <c r="G103059" s="1">
        <v>0</v>
      </c>
      <c r="H103059" s="1">
        <v>43</v>
      </c>
      <c r="I103059" s="1">
        <v>0</v>
      </c>
      <c r="J103059" s="1">
        <v>0</v>
      </c>
      <c r="K103059" s="1">
        <v>2.9230115193923002E+43</v>
      </c>
      <c r="L103059" s="13" t="s">
        <v>30</v>
      </c>
      <c r="M103059" s="2" t="s">
        <v>14</v>
      </c>
    </row>
    <row r="103060" spans="1:13" x14ac:dyDescent="0.25">
      <c r="A103060" s="5">
        <v>38579</v>
      </c>
      <c r="B103060" s="3">
        <v>2</v>
      </c>
      <c r="C103060" s="10">
        <v>44930.526342592595</v>
      </c>
      <c r="D103060" s="3">
        <v>299.70000000000005</v>
      </c>
      <c r="E103060" s="11" t="s">
        <v>15</v>
      </c>
      <c r="F103060" s="3">
        <v>0</v>
      </c>
      <c r="G103060" s="3">
        <v>0</v>
      </c>
      <c r="H103060" s="3">
        <v>36</v>
      </c>
      <c r="I103060" s="3">
        <v>0</v>
      </c>
      <c r="J103060" s="3">
        <v>0</v>
      </c>
      <c r="K103060" s="3">
        <v>2.9230115193923002E+43</v>
      </c>
      <c r="L103060" s="11" t="s">
        <v>31</v>
      </c>
      <c r="M103060" s="4" t="s">
        <v>14</v>
      </c>
    </row>
    <row r="103061" spans="1:13" x14ac:dyDescent="0.25">
      <c r="A103061" s="6">
        <v>38580</v>
      </c>
      <c r="B103061" s="1">
        <v>2</v>
      </c>
      <c r="C103061" s="12">
        <v>44930.527291666665</v>
      </c>
      <c r="D103061" s="1">
        <v>152.86500000000001</v>
      </c>
      <c r="E103061" s="13" t="s">
        <v>15</v>
      </c>
      <c r="F103061" s="1">
        <v>17.989999999999998</v>
      </c>
      <c r="G103061" s="1">
        <v>0</v>
      </c>
      <c r="H103061" s="1">
        <v>18</v>
      </c>
      <c r="I103061" s="1">
        <v>0</v>
      </c>
      <c r="J103061" s="1">
        <v>0</v>
      </c>
      <c r="K103061" s="1">
        <v>2.9230115193923002E+43</v>
      </c>
      <c r="L103061" s="13" t="s">
        <v>32</v>
      </c>
      <c r="M103061" s="2" t="s">
        <v>14</v>
      </c>
    </row>
    <row r="103062" spans="1:13" x14ac:dyDescent="0.25">
      <c r="A103062" s="5">
        <v>38581</v>
      </c>
      <c r="B103062" s="3">
        <v>2</v>
      </c>
      <c r="C103062" s="10">
        <v>44930.528240740743</v>
      </c>
      <c r="D103062" s="3">
        <v>179.98499999999999</v>
      </c>
      <c r="E103062" s="11" t="s">
        <v>15</v>
      </c>
      <c r="F103062" s="3">
        <v>0</v>
      </c>
      <c r="G103062" s="3">
        <v>0</v>
      </c>
      <c r="H103062" s="3">
        <v>22</v>
      </c>
      <c r="I103062" s="3">
        <v>0</v>
      </c>
      <c r="J103062" s="3">
        <v>0</v>
      </c>
      <c r="K103062" s="3">
        <v>2.9230115193923002E+43</v>
      </c>
      <c r="L103062" s="11" t="s">
        <v>33</v>
      </c>
      <c r="M103062" s="4" t="s">
        <v>14</v>
      </c>
    </row>
    <row r="103063" spans="1:13" x14ac:dyDescent="0.25">
      <c r="A103063" s="6">
        <v>38582</v>
      </c>
      <c r="B103063" s="1">
        <v>2</v>
      </c>
      <c r="C103063" s="12">
        <v>44930.531354166669</v>
      </c>
      <c r="D103063" s="1">
        <v>269.70000000000005</v>
      </c>
      <c r="E103063" s="13" t="s">
        <v>15</v>
      </c>
      <c r="F103063" s="1">
        <v>0</v>
      </c>
      <c r="G103063" s="1">
        <v>0</v>
      </c>
      <c r="H103063" s="1">
        <v>32</v>
      </c>
      <c r="I103063" s="1">
        <v>0</v>
      </c>
      <c r="J103063" s="1">
        <v>0</v>
      </c>
      <c r="K103063" s="1">
        <v>2.9230115193923002E+43</v>
      </c>
      <c r="L103063" s="13" t="s">
        <v>34</v>
      </c>
      <c r="M103063" s="2" t="s">
        <v>14</v>
      </c>
    </row>
    <row r="103064" spans="1:13" x14ac:dyDescent="0.25">
      <c r="A103064" s="5">
        <v>38583</v>
      </c>
      <c r="B103064" s="3">
        <v>2</v>
      </c>
      <c r="C103064" s="10">
        <v>44930.534525462965</v>
      </c>
      <c r="D103064" s="3">
        <v>216.61500000000001</v>
      </c>
      <c r="E103064" s="11" t="s">
        <v>15</v>
      </c>
      <c r="F103064" s="3">
        <v>25.49</v>
      </c>
      <c r="G103064" s="3">
        <v>0</v>
      </c>
      <c r="H103064" s="3">
        <v>26</v>
      </c>
      <c r="I103064" s="3">
        <v>0</v>
      </c>
      <c r="J103064" s="3">
        <v>0</v>
      </c>
      <c r="K103064" s="3">
        <v>2.9230115193923002E+43</v>
      </c>
      <c r="L103064" s="11" t="s">
        <v>35</v>
      </c>
      <c r="M103064" s="4" t="s">
        <v>14</v>
      </c>
    </row>
    <row r="103065" spans="1:13" x14ac:dyDescent="0.25">
      <c r="A103065" s="6">
        <v>38584</v>
      </c>
      <c r="B103065" s="1">
        <v>2</v>
      </c>
      <c r="C103065" s="12">
        <v>44930.540208333332</v>
      </c>
      <c r="D103065" s="1">
        <v>139.995</v>
      </c>
      <c r="E103065" s="13" t="s">
        <v>15</v>
      </c>
      <c r="F103065" s="1">
        <v>16.47</v>
      </c>
      <c r="G103065" s="1">
        <v>0</v>
      </c>
      <c r="H103065" s="1">
        <v>17</v>
      </c>
      <c r="I103065" s="1">
        <v>0</v>
      </c>
      <c r="J103065" s="1">
        <v>0</v>
      </c>
      <c r="K103065" s="1">
        <v>2.9230115193923002E+43</v>
      </c>
      <c r="L103065" s="13" t="s">
        <v>17</v>
      </c>
      <c r="M103065" s="2" t="s">
        <v>14</v>
      </c>
    </row>
    <row r="103066" spans="1:13" x14ac:dyDescent="0.25">
      <c r="A103066" s="5">
        <v>38585</v>
      </c>
      <c r="B103066" s="3">
        <v>2</v>
      </c>
      <c r="C103066" s="10">
        <v>44930.541354166664</v>
      </c>
      <c r="D103066" s="3">
        <v>179.98499999999999</v>
      </c>
      <c r="E103066" s="11" t="s">
        <v>15</v>
      </c>
      <c r="F103066" s="3">
        <v>0</v>
      </c>
      <c r="G103066" s="3">
        <v>0</v>
      </c>
      <c r="H103066" s="3">
        <v>22</v>
      </c>
      <c r="I103066" s="3">
        <v>0</v>
      </c>
      <c r="J103066" s="3">
        <v>0</v>
      </c>
      <c r="K103066" s="3">
        <v>2.9230115193923002E+43</v>
      </c>
      <c r="L103066" s="11" t="s">
        <v>18</v>
      </c>
      <c r="M103066" s="4" t="s">
        <v>14</v>
      </c>
    </row>
    <row r="103067" spans="1:13" x14ac:dyDescent="0.25">
      <c r="A103067" s="6">
        <v>38586</v>
      </c>
      <c r="B103067" s="1">
        <v>2</v>
      </c>
      <c r="C103067" s="12">
        <v>44930.546226851853</v>
      </c>
      <c r="D103067" s="1">
        <v>67.5</v>
      </c>
      <c r="E103067" s="13" t="s">
        <v>15</v>
      </c>
      <c r="F103067" s="1">
        <v>5</v>
      </c>
      <c r="G103067" s="1">
        <v>0</v>
      </c>
      <c r="H103067" s="1">
        <v>8</v>
      </c>
      <c r="I103067" s="1">
        <v>0</v>
      </c>
      <c r="J103067" s="1">
        <v>0</v>
      </c>
      <c r="K103067" s="1">
        <v>2.9230115193923002E+43</v>
      </c>
      <c r="L103067" s="13" t="s">
        <v>19</v>
      </c>
      <c r="M103067" s="2" t="s">
        <v>14</v>
      </c>
    </row>
    <row r="103068" spans="1:13" x14ac:dyDescent="0.25">
      <c r="A103068" s="5">
        <v>38587</v>
      </c>
      <c r="B103068" s="3">
        <v>2</v>
      </c>
      <c r="C103068" s="10">
        <v>44930.550543981481</v>
      </c>
      <c r="D103068" s="3">
        <v>179.98499999999999</v>
      </c>
      <c r="E103068" s="11" t="s">
        <v>15</v>
      </c>
      <c r="F103068" s="3">
        <v>0</v>
      </c>
      <c r="G103068" s="3">
        <v>0</v>
      </c>
      <c r="H103068" s="3">
        <v>22</v>
      </c>
      <c r="I103068" s="3">
        <v>0</v>
      </c>
      <c r="J103068" s="3">
        <v>0</v>
      </c>
      <c r="K103068" s="3">
        <v>2.9230115193923002E+43</v>
      </c>
      <c r="L103068" s="11" t="s">
        <v>20</v>
      </c>
      <c r="M103068" s="4" t="s">
        <v>14</v>
      </c>
    </row>
    <row r="103069" spans="1:13" x14ac:dyDescent="0.25">
      <c r="A103069" s="6">
        <v>38588</v>
      </c>
      <c r="B103069" s="1">
        <v>2</v>
      </c>
      <c r="C103069" s="12">
        <v>44930.564317129632</v>
      </c>
      <c r="D103069" s="1">
        <v>67.5</v>
      </c>
      <c r="E103069" s="13" t="s">
        <v>15</v>
      </c>
      <c r="F103069" s="1">
        <v>5</v>
      </c>
      <c r="G103069" s="1">
        <v>0</v>
      </c>
      <c r="H103069" s="1">
        <v>8</v>
      </c>
      <c r="I103069" s="1">
        <v>0</v>
      </c>
      <c r="J103069" s="1">
        <v>0</v>
      </c>
      <c r="K103069" s="1">
        <v>2.9230115193923002E+43</v>
      </c>
      <c r="L103069" s="13" t="s">
        <v>21</v>
      </c>
      <c r="M103069" s="2" t="s">
        <v>14</v>
      </c>
    </row>
    <row r="103070" spans="1:13" x14ac:dyDescent="0.25">
      <c r="A103070" s="5">
        <v>38589</v>
      </c>
      <c r="B103070" s="3">
        <v>2</v>
      </c>
      <c r="C103070" s="10">
        <v>44930.568043981482</v>
      </c>
      <c r="D103070" s="3">
        <v>682.2</v>
      </c>
      <c r="E103070" s="11" t="s">
        <v>15</v>
      </c>
      <c r="F103070" s="3">
        <v>15</v>
      </c>
      <c r="G103070" s="3">
        <v>0</v>
      </c>
      <c r="H103070" s="3">
        <v>82</v>
      </c>
      <c r="I103070" s="3">
        <v>0</v>
      </c>
      <c r="J103070" s="3">
        <v>0</v>
      </c>
      <c r="K103070" s="3">
        <v>2.9230115193923002E+43</v>
      </c>
      <c r="L103070" s="11" t="s">
        <v>22</v>
      </c>
      <c r="M103070" s="4" t="s">
        <v>14</v>
      </c>
    </row>
    <row r="103071" spans="1:13" x14ac:dyDescent="0.25">
      <c r="A103071" s="6">
        <v>38590</v>
      </c>
      <c r="B103071" s="1">
        <v>2</v>
      </c>
      <c r="C103071" s="12">
        <v>44930.572766203702</v>
      </c>
      <c r="D103071" s="1">
        <v>75</v>
      </c>
      <c r="E103071" s="13" t="s">
        <v>15</v>
      </c>
      <c r="F103071" s="1">
        <v>0</v>
      </c>
      <c r="G103071" s="1">
        <v>0</v>
      </c>
      <c r="H103071" s="1">
        <v>9</v>
      </c>
      <c r="I103071" s="1">
        <v>0</v>
      </c>
      <c r="J103071" s="1">
        <v>0</v>
      </c>
      <c r="K103071" s="1">
        <v>2.9230115193923002E+43</v>
      </c>
      <c r="L103071" s="13" t="s">
        <v>23</v>
      </c>
      <c r="M103071" s="2" t="s">
        <v>14</v>
      </c>
    </row>
    <row r="103072" spans="1:13" x14ac:dyDescent="0.25">
      <c r="A103072" s="5">
        <v>38591</v>
      </c>
      <c r="B103072" s="3">
        <v>2</v>
      </c>
      <c r="C103072" s="10">
        <v>44930.5780787037</v>
      </c>
      <c r="D103072" s="3">
        <v>135</v>
      </c>
      <c r="E103072" s="11" t="s">
        <v>15</v>
      </c>
      <c r="F103072" s="3">
        <v>10</v>
      </c>
      <c r="G103072" s="3">
        <v>0</v>
      </c>
      <c r="H103072" s="3">
        <v>16</v>
      </c>
      <c r="I103072" s="3">
        <v>0</v>
      </c>
      <c r="J103072" s="3">
        <v>0</v>
      </c>
      <c r="K103072" s="3">
        <v>2.9230115193923002E+43</v>
      </c>
      <c r="L103072" s="11" t="s">
        <v>24</v>
      </c>
      <c r="M103072" s="4" t="s">
        <v>14</v>
      </c>
    </row>
    <row r="103073" spans="1:13" x14ac:dyDescent="0.25">
      <c r="A103073" s="6">
        <v>38592</v>
      </c>
      <c r="B103073" s="1">
        <v>2</v>
      </c>
      <c r="C103073" s="12">
        <v>44930.580462962964</v>
      </c>
      <c r="D103073" s="1">
        <v>359.96999999999997</v>
      </c>
      <c r="E103073" s="13" t="s">
        <v>15</v>
      </c>
      <c r="F103073" s="1">
        <v>0</v>
      </c>
      <c r="G103073" s="1">
        <v>0</v>
      </c>
      <c r="H103073" s="1">
        <v>43</v>
      </c>
      <c r="I103073" s="1">
        <v>0</v>
      </c>
      <c r="J103073" s="1">
        <v>0</v>
      </c>
      <c r="K103073" s="1">
        <v>2.9230115193923002E+43</v>
      </c>
      <c r="L103073" s="13" t="s">
        <v>25</v>
      </c>
      <c r="M103073" s="2" t="s">
        <v>14</v>
      </c>
    </row>
    <row r="103074" spans="1:13" x14ac:dyDescent="0.25">
      <c r="A103074" s="5">
        <v>32737</v>
      </c>
      <c r="B103074" s="3">
        <v>1</v>
      </c>
      <c r="C103074" s="10">
        <v>44930.428530092591</v>
      </c>
      <c r="D103074" s="3">
        <v>67.5</v>
      </c>
      <c r="E103074" s="11" t="s">
        <v>15</v>
      </c>
      <c r="F103074" s="3">
        <v>5</v>
      </c>
      <c r="G103074" s="3">
        <v>0</v>
      </c>
      <c r="H103074" s="3">
        <v>8</v>
      </c>
      <c r="I103074" s="3">
        <v>0</v>
      </c>
      <c r="J103074" s="3">
        <v>0</v>
      </c>
      <c r="K103074" s="3">
        <v>2.9230115193923002E+43</v>
      </c>
      <c r="L103074" s="11" t="s">
        <v>26</v>
      </c>
      <c r="M103074" s="4" t="s">
        <v>14</v>
      </c>
    </row>
    <row r="103075" spans="1:13" x14ac:dyDescent="0.25">
      <c r="A103075" s="6">
        <v>32738</v>
      </c>
      <c r="B103075" s="1">
        <v>1</v>
      </c>
      <c r="C103075" s="12">
        <v>44930.43378472222</v>
      </c>
      <c r="D103075" s="1">
        <v>268.86</v>
      </c>
      <c r="E103075" s="13" t="s">
        <v>15</v>
      </c>
      <c r="F103075" s="1">
        <v>10.45</v>
      </c>
      <c r="G103075" s="1">
        <v>0</v>
      </c>
      <c r="H103075" s="1">
        <v>32</v>
      </c>
      <c r="I103075" s="1">
        <v>0</v>
      </c>
      <c r="J103075" s="1">
        <v>0</v>
      </c>
      <c r="K103075" s="1">
        <v>2.9230115193923002E+43</v>
      </c>
      <c r="L103075" s="13" t="s">
        <v>27</v>
      </c>
      <c r="M103075" s="2" t="s">
        <v>14</v>
      </c>
    </row>
    <row r="103076" spans="1:13" x14ac:dyDescent="0.25">
      <c r="A103076" s="5">
        <v>32739</v>
      </c>
      <c r="B103076" s="3">
        <v>1</v>
      </c>
      <c r="C103076" s="10">
        <v>44930.434641203705</v>
      </c>
      <c r="D103076" s="3">
        <v>179.98499999999999</v>
      </c>
      <c r="E103076" s="11" t="s">
        <v>15</v>
      </c>
      <c r="F103076" s="3">
        <v>0</v>
      </c>
      <c r="G103076" s="3">
        <v>0</v>
      </c>
      <c r="H103076" s="3">
        <v>22</v>
      </c>
      <c r="I103076" s="3">
        <v>0</v>
      </c>
      <c r="J103076" s="3">
        <v>0</v>
      </c>
      <c r="K103076" s="3">
        <v>2.9230115193923002E+43</v>
      </c>
      <c r="L103076" s="11" t="s">
        <v>28</v>
      </c>
      <c r="M103076" s="4" t="s">
        <v>14</v>
      </c>
    </row>
    <row r="103077" spans="1:13" x14ac:dyDescent="0.25">
      <c r="A103077" s="6">
        <v>32740</v>
      </c>
      <c r="B103077" s="1">
        <v>1</v>
      </c>
      <c r="C103077" s="12">
        <v>44930.436018518521</v>
      </c>
      <c r="D103077" s="1">
        <v>247.48500000000001</v>
      </c>
      <c r="E103077" s="13" t="s">
        <v>15</v>
      </c>
      <c r="F103077" s="1">
        <v>5</v>
      </c>
      <c r="G103077" s="1">
        <v>0</v>
      </c>
      <c r="H103077" s="1">
        <v>30</v>
      </c>
      <c r="I103077" s="1">
        <v>0</v>
      </c>
      <c r="J103077" s="1">
        <v>0</v>
      </c>
      <c r="K103077" s="1">
        <v>2.9230115193923002E+43</v>
      </c>
      <c r="L103077" s="13" t="s">
        <v>29</v>
      </c>
      <c r="M103077" s="2" t="s">
        <v>14</v>
      </c>
    </row>
    <row r="103078" spans="1:13" x14ac:dyDescent="0.25">
      <c r="A103078" s="5">
        <v>32741</v>
      </c>
      <c r="B103078" s="3">
        <v>1</v>
      </c>
      <c r="C103078" s="10">
        <v>44930.4371875</v>
      </c>
      <c r="D103078" s="3">
        <v>152.86500000000001</v>
      </c>
      <c r="E103078" s="11" t="s">
        <v>15</v>
      </c>
      <c r="F103078" s="3">
        <v>17.989999999999998</v>
      </c>
      <c r="G103078" s="3">
        <v>0</v>
      </c>
      <c r="H103078" s="3">
        <v>18</v>
      </c>
      <c r="I103078" s="3">
        <v>0</v>
      </c>
      <c r="J103078" s="3">
        <v>0</v>
      </c>
      <c r="K103078" s="3">
        <v>2.9230115193923002E+43</v>
      </c>
      <c r="L103078" s="11" t="s">
        <v>30</v>
      </c>
      <c r="M103078" s="4" t="s">
        <v>14</v>
      </c>
    </row>
    <row r="103079" spans="1:13" x14ac:dyDescent="0.25">
      <c r="A103079" s="6">
        <v>32742</v>
      </c>
      <c r="B103079" s="1">
        <v>1</v>
      </c>
      <c r="C103079" s="12">
        <v>44930.438726851855</v>
      </c>
      <c r="D103079" s="1">
        <v>179.98499999999999</v>
      </c>
      <c r="E103079" s="13" t="s">
        <v>15</v>
      </c>
      <c r="F103079" s="1">
        <v>0</v>
      </c>
      <c r="G103079" s="1">
        <v>0</v>
      </c>
      <c r="H103079" s="1">
        <v>22</v>
      </c>
      <c r="I103079" s="1">
        <v>0</v>
      </c>
      <c r="J103079" s="1">
        <v>0</v>
      </c>
      <c r="K103079" s="1">
        <v>2.9230115193923002E+43</v>
      </c>
      <c r="L103079" s="13" t="s">
        <v>31</v>
      </c>
      <c r="M103079" s="2" t="s">
        <v>14</v>
      </c>
    </row>
    <row r="103080" spans="1:13" x14ac:dyDescent="0.25">
      <c r="A103080" s="5">
        <v>32743</v>
      </c>
      <c r="B103080" s="3">
        <v>1</v>
      </c>
      <c r="C103080" s="10">
        <v>44930.441493055558</v>
      </c>
      <c r="D103080" s="3">
        <v>539.95500000000004</v>
      </c>
      <c r="E103080" s="11" t="s">
        <v>15</v>
      </c>
      <c r="F103080" s="3">
        <v>0</v>
      </c>
      <c r="G103080" s="3">
        <v>0</v>
      </c>
      <c r="H103080" s="3">
        <v>65</v>
      </c>
      <c r="I103080" s="3">
        <v>0</v>
      </c>
      <c r="J103080" s="3">
        <v>0</v>
      </c>
      <c r="K103080" s="3">
        <v>2.9230115193923002E+43</v>
      </c>
      <c r="L103080" s="11" t="s">
        <v>32</v>
      </c>
      <c r="M103080" s="4" t="s">
        <v>14</v>
      </c>
    </row>
    <row r="103081" spans="1:13" x14ac:dyDescent="0.25">
      <c r="A103081" s="6">
        <v>32744</v>
      </c>
      <c r="B103081" s="1">
        <v>1</v>
      </c>
      <c r="C103081" s="12">
        <v>44930.44327546296</v>
      </c>
      <c r="D103081" s="1">
        <v>67.5</v>
      </c>
      <c r="E103081" s="13" t="s">
        <v>15</v>
      </c>
      <c r="F103081" s="1">
        <v>5</v>
      </c>
      <c r="G103081" s="1">
        <v>0</v>
      </c>
      <c r="H103081" s="1">
        <v>8</v>
      </c>
      <c r="I103081" s="1">
        <v>0</v>
      </c>
      <c r="J103081" s="1">
        <v>0</v>
      </c>
      <c r="K103081" s="1">
        <v>2.9230115193923002E+43</v>
      </c>
      <c r="L103081" s="13" t="s">
        <v>33</v>
      </c>
      <c r="M103081" s="2" t="s">
        <v>14</v>
      </c>
    </row>
    <row r="103082" spans="1:13" x14ac:dyDescent="0.25">
      <c r="A103082" s="5">
        <v>32745</v>
      </c>
      <c r="B103082" s="3">
        <v>1</v>
      </c>
      <c r="C103082" s="10">
        <v>44930.444502314815</v>
      </c>
      <c r="D103082" s="3">
        <v>433.26</v>
      </c>
      <c r="E103082" s="11" t="s">
        <v>15</v>
      </c>
      <c r="F103082" s="3">
        <v>50.96</v>
      </c>
      <c r="G103082" s="3">
        <v>0</v>
      </c>
      <c r="H103082" s="3">
        <v>52</v>
      </c>
      <c r="I103082" s="3">
        <v>0</v>
      </c>
      <c r="J103082" s="3">
        <v>0</v>
      </c>
      <c r="K103082" s="3">
        <v>2.9230115193923002E+43</v>
      </c>
      <c r="L103082" s="11" t="s">
        <v>34</v>
      </c>
      <c r="M103082" s="4" t="s">
        <v>14</v>
      </c>
    </row>
    <row r="103083" spans="1:13" x14ac:dyDescent="0.25">
      <c r="A103083" s="6">
        <v>32746</v>
      </c>
      <c r="B103083" s="1">
        <v>1</v>
      </c>
      <c r="C103083" s="12">
        <v>44930.445081018515</v>
      </c>
      <c r="D103083" s="1">
        <v>37.5</v>
      </c>
      <c r="E103083" s="13" t="s">
        <v>15</v>
      </c>
      <c r="F103083" s="1">
        <v>0</v>
      </c>
      <c r="G103083" s="1">
        <v>0</v>
      </c>
      <c r="H103083" s="1">
        <v>4</v>
      </c>
      <c r="I103083" s="1">
        <v>0</v>
      </c>
      <c r="J103083" s="1">
        <v>0</v>
      </c>
      <c r="K103083" s="1">
        <v>2.9230115193923002E+43</v>
      </c>
      <c r="L103083" s="13" t="s">
        <v>35</v>
      </c>
      <c r="M103083" s="2" t="s">
        <v>14</v>
      </c>
    </row>
    <row r="103084" spans="1:13" x14ac:dyDescent="0.25">
      <c r="A103084" s="5">
        <v>32747</v>
      </c>
      <c r="B103084" s="3">
        <v>1</v>
      </c>
      <c r="C103084" s="10">
        <v>44930.44971064815</v>
      </c>
      <c r="D103084" s="3">
        <v>37.5</v>
      </c>
      <c r="E103084" s="11" t="s">
        <v>15</v>
      </c>
      <c r="F103084" s="3">
        <v>0</v>
      </c>
      <c r="G103084" s="3">
        <v>0</v>
      </c>
      <c r="H103084" s="3">
        <v>4</v>
      </c>
      <c r="I103084" s="3">
        <v>0</v>
      </c>
      <c r="J103084" s="3">
        <v>0</v>
      </c>
      <c r="K103084" s="3">
        <v>2.9230115193923002E+43</v>
      </c>
      <c r="L103084" s="11" t="s">
        <v>36</v>
      </c>
      <c r="M103084" s="4" t="s">
        <v>14</v>
      </c>
    </row>
    <row r="103085" spans="1:13" x14ac:dyDescent="0.25">
      <c r="A103085" s="6">
        <v>32748</v>
      </c>
      <c r="B103085" s="1">
        <v>1</v>
      </c>
      <c r="C103085" s="12">
        <v>44930.45239583333</v>
      </c>
      <c r="D103085" s="1">
        <v>37.5</v>
      </c>
      <c r="E103085" s="13" t="s">
        <v>15</v>
      </c>
      <c r="F103085" s="1">
        <v>0</v>
      </c>
      <c r="G103085" s="1">
        <v>0</v>
      </c>
      <c r="H103085" s="1">
        <v>4</v>
      </c>
      <c r="I103085" s="1">
        <v>0</v>
      </c>
      <c r="J103085" s="1">
        <v>0</v>
      </c>
      <c r="K103085" s="1">
        <v>2.9230115193923002E+43</v>
      </c>
      <c r="L103085" s="13" t="s">
        <v>17</v>
      </c>
      <c r="M103085" s="2" t="s">
        <v>14</v>
      </c>
    </row>
    <row r="103086" spans="1:13" x14ac:dyDescent="0.25">
      <c r="A103086" s="5">
        <v>32749</v>
      </c>
      <c r="B103086" s="3">
        <v>1</v>
      </c>
      <c r="C103086" s="10">
        <v>44930.454247685186</v>
      </c>
      <c r="D103086" s="3">
        <v>30</v>
      </c>
      <c r="E103086" s="11" t="s">
        <v>15</v>
      </c>
      <c r="F103086" s="3">
        <v>5</v>
      </c>
      <c r="G103086" s="3">
        <v>0</v>
      </c>
      <c r="H103086" s="3">
        <v>4</v>
      </c>
      <c r="I103086" s="3">
        <v>0</v>
      </c>
      <c r="J103086" s="3">
        <v>0</v>
      </c>
      <c r="K103086" s="3">
        <v>2.9230115193923002E+43</v>
      </c>
      <c r="L103086" s="11" t="s">
        <v>18</v>
      </c>
      <c r="M103086" s="4" t="s">
        <v>14</v>
      </c>
    </row>
    <row r="103087" spans="1:13" x14ac:dyDescent="0.25">
      <c r="A103087" s="6">
        <v>32750</v>
      </c>
      <c r="B103087" s="1">
        <v>1</v>
      </c>
      <c r="C103087" s="12">
        <v>44930.457928240743</v>
      </c>
      <c r="D103087" s="1">
        <v>114.61499999999999</v>
      </c>
      <c r="E103087" s="13" t="s">
        <v>15</v>
      </c>
      <c r="F103087" s="1">
        <v>13.49</v>
      </c>
      <c r="G103087" s="1">
        <v>0</v>
      </c>
      <c r="H103087" s="1">
        <v>14</v>
      </c>
      <c r="I103087" s="1">
        <v>0</v>
      </c>
      <c r="J103087" s="1">
        <v>0</v>
      </c>
      <c r="K103087" s="1">
        <v>2.9230115193923002E+43</v>
      </c>
      <c r="L103087" s="13" t="s">
        <v>19</v>
      </c>
      <c r="M103087" s="2" t="s">
        <v>14</v>
      </c>
    </row>
    <row r="103088" spans="1:13" x14ac:dyDescent="0.25">
      <c r="A103088" s="5">
        <v>32751</v>
      </c>
      <c r="B103088" s="3">
        <v>1</v>
      </c>
      <c r="C103088" s="10">
        <v>44930.459826388891</v>
      </c>
      <c r="D103088" s="3">
        <v>179.98499999999999</v>
      </c>
      <c r="E103088" s="11" t="s">
        <v>15</v>
      </c>
      <c r="F103088" s="3">
        <v>0</v>
      </c>
      <c r="G103088" s="3">
        <v>0</v>
      </c>
      <c r="H103088" s="3">
        <v>22</v>
      </c>
      <c r="I103088" s="3">
        <v>0</v>
      </c>
      <c r="J103088" s="3">
        <v>0</v>
      </c>
      <c r="K103088" s="3">
        <v>2.9230115193923002E+43</v>
      </c>
      <c r="L103088" s="11" t="s">
        <v>20</v>
      </c>
      <c r="M103088" s="4" t="s">
        <v>14</v>
      </c>
    </row>
    <row r="103089" spans="1:13" x14ac:dyDescent="0.25">
      <c r="A103089" s="6">
        <v>32752</v>
      </c>
      <c r="B103089" s="1">
        <v>1</v>
      </c>
      <c r="C103089" s="12">
        <v>44930.466273148151</v>
      </c>
      <c r="D103089" s="1">
        <v>30</v>
      </c>
      <c r="E103089" s="13" t="s">
        <v>15</v>
      </c>
      <c r="F103089" s="1">
        <v>5</v>
      </c>
      <c r="G103089" s="1">
        <v>0</v>
      </c>
      <c r="H103089" s="1">
        <v>4</v>
      </c>
      <c r="I103089" s="1">
        <v>0</v>
      </c>
      <c r="J103089" s="1">
        <v>0</v>
      </c>
      <c r="K103089" s="1">
        <v>2.9230115193923002E+43</v>
      </c>
      <c r="L103089" s="13" t="s">
        <v>21</v>
      </c>
      <c r="M103089" s="2" t="s">
        <v>14</v>
      </c>
    </row>
    <row r="103090" spans="1:13" x14ac:dyDescent="0.25">
      <c r="A103090" s="5">
        <v>32753</v>
      </c>
      <c r="B103090" s="3">
        <v>1</v>
      </c>
      <c r="C103090" s="10">
        <v>44930.467638888891</v>
      </c>
      <c r="D103090" s="3">
        <v>67.5</v>
      </c>
      <c r="E103090" s="11" t="s">
        <v>15</v>
      </c>
      <c r="F103090" s="3">
        <v>5</v>
      </c>
      <c r="G103090" s="3">
        <v>0</v>
      </c>
      <c r="H103090" s="3">
        <v>8</v>
      </c>
      <c r="I103090" s="3">
        <v>0</v>
      </c>
      <c r="J103090" s="3">
        <v>0</v>
      </c>
      <c r="K103090" s="3">
        <v>2.9230115193923002E+43</v>
      </c>
      <c r="L103090" s="11" t="s">
        <v>22</v>
      </c>
      <c r="M103090" s="4" t="s">
        <v>14</v>
      </c>
    </row>
    <row r="103091" spans="1:13" x14ac:dyDescent="0.25">
      <c r="A103091" s="6">
        <v>32754</v>
      </c>
      <c r="B103091" s="1">
        <v>1</v>
      </c>
      <c r="C103091" s="12">
        <v>44930.470636574071</v>
      </c>
      <c r="D103091" s="1">
        <v>135</v>
      </c>
      <c r="E103091" s="13" t="s">
        <v>15</v>
      </c>
      <c r="F103091" s="1">
        <v>10</v>
      </c>
      <c r="G103091" s="1">
        <v>0</v>
      </c>
      <c r="H103091" s="1">
        <v>16</v>
      </c>
      <c r="I103091" s="1">
        <v>0</v>
      </c>
      <c r="J103091" s="1">
        <v>0</v>
      </c>
      <c r="K103091" s="1">
        <v>2.9230115193923002E+43</v>
      </c>
      <c r="L103091" s="13" t="s">
        <v>23</v>
      </c>
      <c r="M103091" s="2" t="s">
        <v>14</v>
      </c>
    </row>
    <row r="103092" spans="1:13" x14ac:dyDescent="0.25">
      <c r="A103092" s="5">
        <v>32755</v>
      </c>
      <c r="B103092" s="3">
        <v>1</v>
      </c>
      <c r="C103092" s="10">
        <v>44930.473055555558</v>
      </c>
      <c r="D103092" s="3">
        <v>427.47</v>
      </c>
      <c r="E103092" s="11" t="s">
        <v>15</v>
      </c>
      <c r="F103092" s="3">
        <v>5</v>
      </c>
      <c r="G103092" s="3">
        <v>0</v>
      </c>
      <c r="H103092" s="3">
        <v>51</v>
      </c>
      <c r="I103092" s="3">
        <v>0</v>
      </c>
      <c r="J103092" s="3">
        <v>0</v>
      </c>
      <c r="K103092" s="3">
        <v>2.9230115193923002E+43</v>
      </c>
      <c r="L103092" s="11" t="s">
        <v>24</v>
      </c>
      <c r="M103092" s="4" t="s">
        <v>14</v>
      </c>
    </row>
    <row r="103093" spans="1:13" x14ac:dyDescent="0.25">
      <c r="A103093" s="6">
        <v>32756</v>
      </c>
      <c r="B103093" s="1">
        <v>1</v>
      </c>
      <c r="C103093" s="12">
        <v>44930.474062499998</v>
      </c>
      <c r="D103093" s="1">
        <v>67.5</v>
      </c>
      <c r="E103093" s="13" t="s">
        <v>15</v>
      </c>
      <c r="F103093" s="1">
        <v>5</v>
      </c>
      <c r="G103093" s="1">
        <v>0</v>
      </c>
      <c r="H103093" s="1">
        <v>8</v>
      </c>
      <c r="I103093" s="1">
        <v>0</v>
      </c>
      <c r="J103093" s="1">
        <v>0</v>
      </c>
      <c r="K103093" s="1">
        <v>2.9230115193923002E+43</v>
      </c>
      <c r="L103093" s="13" t="s">
        <v>25</v>
      </c>
      <c r="M103093" s="2" t="s">
        <v>14</v>
      </c>
    </row>
    <row r="103094" spans="1:13" x14ac:dyDescent="0.25">
      <c r="A103094" s="5">
        <v>32757</v>
      </c>
      <c r="B103094" s="3">
        <v>1</v>
      </c>
      <c r="C103094" s="10">
        <v>44930.477881944447</v>
      </c>
      <c r="D103094" s="3">
        <v>216.61500000000001</v>
      </c>
      <c r="E103094" s="11" t="s">
        <v>15</v>
      </c>
      <c r="F103094" s="3">
        <v>25.49</v>
      </c>
      <c r="G103094" s="3">
        <v>0</v>
      </c>
      <c r="H103094" s="3">
        <v>26</v>
      </c>
      <c r="I103094" s="3">
        <v>0</v>
      </c>
      <c r="J103094" s="3">
        <v>0</v>
      </c>
      <c r="K103094" s="3">
        <v>2.9230115193923002E+43</v>
      </c>
      <c r="L103094" s="11" t="s">
        <v>26</v>
      </c>
      <c r="M103094" s="4" t="s">
        <v>14</v>
      </c>
    </row>
    <row r="103095" spans="1:13" x14ac:dyDescent="0.25">
      <c r="A103095" s="6">
        <v>32758</v>
      </c>
      <c r="B103095" s="1">
        <v>1</v>
      </c>
      <c r="C103095" s="12">
        <v>44930.479791666665</v>
      </c>
      <c r="D103095" s="1">
        <v>491.53499999999997</v>
      </c>
      <c r="E103095" s="13" t="s">
        <v>15</v>
      </c>
      <c r="F103095" s="1">
        <v>0</v>
      </c>
      <c r="G103095" s="1">
        <v>0</v>
      </c>
      <c r="H103095" s="1">
        <v>59</v>
      </c>
      <c r="I103095" s="1">
        <v>0</v>
      </c>
      <c r="J103095" s="1">
        <v>0</v>
      </c>
      <c r="K103095" s="1">
        <v>2.9230115193923002E+43</v>
      </c>
      <c r="L103095" s="13" t="s">
        <v>27</v>
      </c>
      <c r="M103095" s="2" t="s">
        <v>14</v>
      </c>
    </row>
    <row r="103096" spans="1:13" x14ac:dyDescent="0.25">
      <c r="A103096" s="5">
        <v>32759</v>
      </c>
      <c r="B103096" s="3">
        <v>1</v>
      </c>
      <c r="C103096" s="10">
        <v>44930.480613425927</v>
      </c>
      <c r="D103096" s="3">
        <v>67.5</v>
      </c>
      <c r="E103096" s="11" t="s">
        <v>15</v>
      </c>
      <c r="F103096" s="3">
        <v>5</v>
      </c>
      <c r="G103096" s="3">
        <v>0</v>
      </c>
      <c r="H103096" s="3">
        <v>8</v>
      </c>
      <c r="I103096" s="3">
        <v>0</v>
      </c>
      <c r="J103096" s="3">
        <v>0</v>
      </c>
      <c r="K103096" s="3">
        <v>2.9230115193923002E+43</v>
      </c>
      <c r="L103096" s="11" t="s">
        <v>28</v>
      </c>
      <c r="M103096" s="4" t="s">
        <v>14</v>
      </c>
    </row>
    <row r="103097" spans="1:13" x14ac:dyDescent="0.25">
      <c r="A103097" s="6">
        <v>32760</v>
      </c>
      <c r="B103097" s="1">
        <v>1</v>
      </c>
      <c r="C103097" s="12">
        <v>44930.481516203705</v>
      </c>
      <c r="D103097" s="1">
        <v>179.98499999999999</v>
      </c>
      <c r="E103097" s="13" t="s">
        <v>15</v>
      </c>
      <c r="F103097" s="1">
        <v>0</v>
      </c>
      <c r="G103097" s="1">
        <v>0</v>
      </c>
      <c r="H103097" s="1">
        <v>22</v>
      </c>
      <c r="I103097" s="1">
        <v>0</v>
      </c>
      <c r="J103097" s="1">
        <v>0</v>
      </c>
      <c r="K103097" s="1">
        <v>2.9230115193923002E+43</v>
      </c>
      <c r="L103097" s="13" t="s">
        <v>29</v>
      </c>
      <c r="M103097" s="2" t="s">
        <v>14</v>
      </c>
    </row>
    <row r="103098" spans="1:13" x14ac:dyDescent="0.25">
      <c r="A103098" s="5">
        <v>32761</v>
      </c>
      <c r="B103098" s="3">
        <v>1</v>
      </c>
      <c r="C103098" s="10">
        <v>44930.483541666668</v>
      </c>
      <c r="D103098" s="3">
        <v>359.96999999999997</v>
      </c>
      <c r="E103098" s="11" t="s">
        <v>15</v>
      </c>
      <c r="F103098" s="3">
        <v>0</v>
      </c>
      <c r="G103098" s="3">
        <v>0</v>
      </c>
      <c r="H103098" s="3">
        <v>43</v>
      </c>
      <c r="I103098" s="3">
        <v>0</v>
      </c>
      <c r="J103098" s="3">
        <v>0</v>
      </c>
      <c r="K103098" s="3">
        <v>2.9230115193923002E+43</v>
      </c>
      <c r="L103098" s="11" t="s">
        <v>30</v>
      </c>
      <c r="M103098" s="4" t="s">
        <v>14</v>
      </c>
    </row>
    <row r="103099" spans="1:13" x14ac:dyDescent="0.25">
      <c r="A103099" s="6">
        <v>32762</v>
      </c>
      <c r="B103099" s="1">
        <v>1</v>
      </c>
      <c r="C103099" s="12">
        <v>44930.545763888891</v>
      </c>
      <c r="D103099" s="1">
        <v>254.85000000000002</v>
      </c>
      <c r="E103099" s="13" t="s">
        <v>15</v>
      </c>
      <c r="F103099" s="1">
        <v>0</v>
      </c>
      <c r="G103099" s="1">
        <v>0</v>
      </c>
      <c r="H103099" s="1">
        <v>31</v>
      </c>
      <c r="I103099" s="1">
        <v>0</v>
      </c>
      <c r="J103099" s="1">
        <v>0</v>
      </c>
      <c r="K103099" s="1">
        <v>2.9230115193923002E+43</v>
      </c>
      <c r="L103099" s="13" t="s">
        <v>31</v>
      </c>
      <c r="M103099" s="2" t="s">
        <v>14</v>
      </c>
    </row>
    <row r="103100" spans="1:13" x14ac:dyDescent="0.25">
      <c r="A103100" s="5">
        <v>32763</v>
      </c>
      <c r="B103100" s="3">
        <v>1</v>
      </c>
      <c r="C103100" s="10">
        <v>44930.550416666665</v>
      </c>
      <c r="D103100" s="3">
        <v>135</v>
      </c>
      <c r="E103100" s="11" t="s">
        <v>15</v>
      </c>
      <c r="F103100" s="3">
        <v>10</v>
      </c>
      <c r="G103100" s="3">
        <v>0</v>
      </c>
      <c r="H103100" s="3">
        <v>16</v>
      </c>
      <c r="I103100" s="3">
        <v>0</v>
      </c>
      <c r="J103100" s="3">
        <v>0</v>
      </c>
      <c r="K103100" s="3">
        <v>2.9230115193923002E+43</v>
      </c>
      <c r="L103100" s="11" t="s">
        <v>32</v>
      </c>
      <c r="M103100" s="4" t="s">
        <v>14</v>
      </c>
    </row>
    <row r="103101" spans="1:13" x14ac:dyDescent="0.25">
      <c r="A103101" s="6">
        <v>32764</v>
      </c>
      <c r="B103101" s="1">
        <v>1</v>
      </c>
      <c r="C103101" s="12">
        <v>44930.553796296299</v>
      </c>
      <c r="D103101" s="1">
        <v>254.98500000000001</v>
      </c>
      <c r="E103101" s="13" t="s">
        <v>15</v>
      </c>
      <c r="F103101" s="1">
        <v>0</v>
      </c>
      <c r="G103101" s="1">
        <v>0</v>
      </c>
      <c r="H103101" s="1">
        <v>31</v>
      </c>
      <c r="I103101" s="1">
        <v>0</v>
      </c>
      <c r="J103101" s="1">
        <v>0</v>
      </c>
      <c r="K103101" s="1">
        <v>2.9230115193923002E+43</v>
      </c>
      <c r="L103101" s="13" t="s">
        <v>33</v>
      </c>
      <c r="M103101" s="2" t="s">
        <v>14</v>
      </c>
    </row>
    <row r="103102" spans="1:13" x14ac:dyDescent="0.25">
      <c r="A103102" s="5">
        <v>32765</v>
      </c>
      <c r="B103102" s="3">
        <v>1</v>
      </c>
      <c r="C103102" s="10">
        <v>44930.591770833336</v>
      </c>
      <c r="D103102" s="3">
        <v>359.96999999999997</v>
      </c>
      <c r="E103102" s="11" t="s">
        <v>15</v>
      </c>
      <c r="F103102" s="3">
        <v>0</v>
      </c>
      <c r="G103102" s="3">
        <v>0</v>
      </c>
      <c r="H103102" s="3">
        <v>43</v>
      </c>
      <c r="I103102" s="3">
        <v>0</v>
      </c>
      <c r="J103102" s="3">
        <v>0</v>
      </c>
      <c r="K103102" s="3">
        <v>2.9230115193923002E+43</v>
      </c>
      <c r="L103102" s="11" t="s">
        <v>34</v>
      </c>
      <c r="M103102" s="4" t="s">
        <v>14</v>
      </c>
    </row>
    <row r="103103" spans="1:13" x14ac:dyDescent="0.25">
      <c r="A103103" s="6">
        <v>32766</v>
      </c>
      <c r="B103103" s="1">
        <v>1</v>
      </c>
      <c r="C103103" s="12">
        <v>44930.596018518518</v>
      </c>
      <c r="D103103" s="1">
        <v>427.47</v>
      </c>
      <c r="E103103" s="13" t="s">
        <v>15</v>
      </c>
      <c r="F103103" s="1">
        <v>5</v>
      </c>
      <c r="G103103" s="1">
        <v>0</v>
      </c>
      <c r="H103103" s="1">
        <v>51</v>
      </c>
      <c r="I103103" s="1">
        <v>0</v>
      </c>
      <c r="J103103" s="1">
        <v>0</v>
      </c>
      <c r="K103103" s="1">
        <v>2.9230115193923002E+43</v>
      </c>
      <c r="L103103" s="13" t="s">
        <v>35</v>
      </c>
      <c r="M103103" s="2" t="s">
        <v>14</v>
      </c>
    </row>
    <row r="103104" spans="1:13" x14ac:dyDescent="0.25">
      <c r="A103104" s="5">
        <v>32767</v>
      </c>
      <c r="B103104" s="3">
        <v>1</v>
      </c>
      <c r="C103104" s="10">
        <v>44930.599259259259</v>
      </c>
      <c r="D103104" s="3">
        <v>344.83499999999998</v>
      </c>
      <c r="E103104" s="11" t="s">
        <v>15</v>
      </c>
      <c r="F103104" s="3">
        <v>0</v>
      </c>
      <c r="G103104" s="3">
        <v>0</v>
      </c>
      <c r="H103104" s="3">
        <v>41</v>
      </c>
      <c r="I103104" s="3">
        <v>0</v>
      </c>
      <c r="J103104" s="3">
        <v>0</v>
      </c>
      <c r="K103104" s="3">
        <v>2.9230115193923002E+43</v>
      </c>
      <c r="L103104" s="11" t="s">
        <v>36</v>
      </c>
      <c r="M103104" s="4" t="s">
        <v>14</v>
      </c>
    </row>
    <row r="103105" spans="1:13" x14ac:dyDescent="0.25">
      <c r="A103105" s="6">
        <v>32768</v>
      </c>
      <c r="B103105" s="1">
        <v>1</v>
      </c>
      <c r="C103105" s="12">
        <v>44930.600370370368</v>
      </c>
      <c r="D103105" s="1">
        <v>67.5</v>
      </c>
      <c r="E103105" s="13" t="s">
        <v>15</v>
      </c>
      <c r="F103105" s="1">
        <v>5</v>
      </c>
      <c r="G103105" s="1">
        <v>0</v>
      </c>
      <c r="H103105" s="1">
        <v>8</v>
      </c>
      <c r="I103105" s="1">
        <v>0</v>
      </c>
      <c r="J103105" s="1">
        <v>0</v>
      </c>
      <c r="K103105" s="1">
        <v>2.9230115193923002E+43</v>
      </c>
      <c r="L103105" s="13" t="s">
        <v>17</v>
      </c>
      <c r="M103105" s="2" t="s">
        <v>14</v>
      </c>
    </row>
    <row r="103106" spans="1:13" x14ac:dyDescent="0.25">
      <c r="A103106" s="5">
        <v>32769</v>
      </c>
      <c r="B103106" s="3">
        <v>1</v>
      </c>
      <c r="C103106" s="10">
        <v>44930.601724537039</v>
      </c>
      <c r="D103106" s="3">
        <v>216.63</v>
      </c>
      <c r="E103106" s="11" t="s">
        <v>15</v>
      </c>
      <c r="F103106" s="3">
        <v>25.48</v>
      </c>
      <c r="G103106" s="3">
        <v>0</v>
      </c>
      <c r="H103106" s="3">
        <v>26</v>
      </c>
      <c r="I103106" s="3">
        <v>0</v>
      </c>
      <c r="J103106" s="3">
        <v>0</v>
      </c>
      <c r="K103106" s="3">
        <v>2.9230115193923002E+43</v>
      </c>
      <c r="L103106" s="11" t="s">
        <v>18</v>
      </c>
      <c r="M103106" s="4" t="s">
        <v>14</v>
      </c>
    </row>
    <row r="103107" spans="1:13" x14ac:dyDescent="0.25">
      <c r="A103107" s="6">
        <v>32770</v>
      </c>
      <c r="B103107" s="1">
        <v>1</v>
      </c>
      <c r="C103107" s="12">
        <v>44930.604537037034</v>
      </c>
      <c r="D103107" s="1">
        <v>67.5</v>
      </c>
      <c r="E103107" s="13" t="s">
        <v>15</v>
      </c>
      <c r="F103107" s="1">
        <v>5</v>
      </c>
      <c r="G103107" s="1">
        <v>0</v>
      </c>
      <c r="H103107" s="1">
        <v>8</v>
      </c>
      <c r="I103107" s="1">
        <v>0</v>
      </c>
      <c r="J103107" s="1">
        <v>0</v>
      </c>
      <c r="K103107" s="1">
        <v>2.9230115193923002E+43</v>
      </c>
      <c r="L103107" s="13" t="s">
        <v>19</v>
      </c>
      <c r="M103107" s="2" t="s">
        <v>14</v>
      </c>
    </row>
    <row r="103108" spans="1:13" x14ac:dyDescent="0.25">
      <c r="A103108" s="5">
        <v>32771</v>
      </c>
      <c r="B103108" s="3">
        <v>1</v>
      </c>
      <c r="C103108" s="10">
        <v>44930.608344907407</v>
      </c>
      <c r="D103108" s="3">
        <v>149.85000000000002</v>
      </c>
      <c r="E103108" s="11" t="s">
        <v>15</v>
      </c>
      <c r="F103108" s="3">
        <v>0</v>
      </c>
      <c r="G103108" s="3">
        <v>0</v>
      </c>
      <c r="H103108" s="3">
        <v>18</v>
      </c>
      <c r="I103108" s="3">
        <v>0</v>
      </c>
      <c r="J103108" s="3">
        <v>0</v>
      </c>
      <c r="K103108" s="3">
        <v>2.9230115193923002E+43</v>
      </c>
      <c r="L103108" s="11" t="s">
        <v>20</v>
      </c>
      <c r="M103108" s="4" t="s">
        <v>14</v>
      </c>
    </row>
    <row r="103109" spans="1:13" x14ac:dyDescent="0.25">
      <c r="A103109" s="6">
        <v>32772</v>
      </c>
      <c r="B103109" s="1">
        <v>1</v>
      </c>
      <c r="C103109" s="12">
        <v>44930.61178240741</v>
      </c>
      <c r="D103109" s="1">
        <v>247.48500000000001</v>
      </c>
      <c r="E103109" s="13" t="s">
        <v>15</v>
      </c>
      <c r="F103109" s="1">
        <v>5</v>
      </c>
      <c r="G103109" s="1">
        <v>0</v>
      </c>
      <c r="H103109" s="1">
        <v>30</v>
      </c>
      <c r="I103109" s="1">
        <v>0</v>
      </c>
      <c r="J103109" s="1">
        <v>0</v>
      </c>
      <c r="K103109" s="1">
        <v>2.9230115193923002E+43</v>
      </c>
      <c r="L103109" s="13" t="s">
        <v>21</v>
      </c>
      <c r="M103109" s="2" t="s">
        <v>14</v>
      </c>
    </row>
    <row r="103110" spans="1:13" x14ac:dyDescent="0.25">
      <c r="A103110" s="5">
        <v>32773</v>
      </c>
      <c r="B103110" s="3">
        <v>1</v>
      </c>
      <c r="C103110" s="10">
        <v>44930.613668981481</v>
      </c>
      <c r="D103110" s="3">
        <v>135</v>
      </c>
      <c r="E103110" s="11" t="s">
        <v>15</v>
      </c>
      <c r="F103110" s="3">
        <v>10</v>
      </c>
      <c r="G103110" s="3">
        <v>0</v>
      </c>
      <c r="H103110" s="3">
        <v>16</v>
      </c>
      <c r="I103110" s="3">
        <v>0</v>
      </c>
      <c r="J103110" s="3">
        <v>0</v>
      </c>
      <c r="K103110" s="3">
        <v>2.9230115193923002E+43</v>
      </c>
      <c r="L103110" s="11" t="s">
        <v>22</v>
      </c>
      <c r="M103110" s="4" t="s">
        <v>14</v>
      </c>
    </row>
    <row r="103111" spans="1:13" x14ac:dyDescent="0.25">
      <c r="A103111" s="6">
        <v>32774</v>
      </c>
      <c r="B103111" s="1">
        <v>1</v>
      </c>
      <c r="C103111" s="12">
        <v>44930.615405092591</v>
      </c>
      <c r="D103111" s="1">
        <v>92.88</v>
      </c>
      <c r="E103111" s="13" t="s">
        <v>15</v>
      </c>
      <c r="F103111" s="1">
        <v>7.98</v>
      </c>
      <c r="G103111" s="1">
        <v>0</v>
      </c>
      <c r="H103111" s="1">
        <v>11</v>
      </c>
      <c r="I103111" s="1">
        <v>0</v>
      </c>
      <c r="J103111" s="1">
        <v>0</v>
      </c>
      <c r="K103111" s="1">
        <v>2.9230115193923002E+43</v>
      </c>
      <c r="L103111" s="13" t="s">
        <v>23</v>
      </c>
      <c r="M103111" s="2" t="s">
        <v>14</v>
      </c>
    </row>
    <row r="103112" spans="1:13" x14ac:dyDescent="0.25">
      <c r="A103112" s="5">
        <v>32775</v>
      </c>
      <c r="B103112" s="3">
        <v>1</v>
      </c>
      <c r="C103112" s="10">
        <v>44930.616319444445</v>
      </c>
      <c r="D103112" s="3">
        <v>179.98499999999999</v>
      </c>
      <c r="E103112" s="11" t="s">
        <v>15</v>
      </c>
      <c r="F103112" s="3">
        <v>0</v>
      </c>
      <c r="G103112" s="3">
        <v>0</v>
      </c>
      <c r="H103112" s="3">
        <v>22</v>
      </c>
      <c r="I103112" s="3">
        <v>0</v>
      </c>
      <c r="J103112" s="3">
        <v>0</v>
      </c>
      <c r="K103112" s="3">
        <v>2.9230115193923002E+43</v>
      </c>
      <c r="L103112" s="11" t="s">
        <v>24</v>
      </c>
      <c r="M103112" s="4" t="s">
        <v>14</v>
      </c>
    </row>
    <row r="103113" spans="1:13" x14ac:dyDescent="0.25">
      <c r="A103113" s="6">
        <v>32776</v>
      </c>
      <c r="B103113" s="1">
        <v>1</v>
      </c>
      <c r="C103113" s="12">
        <v>44930.617291666669</v>
      </c>
      <c r="D103113" s="1">
        <v>67.5</v>
      </c>
      <c r="E103113" s="13" t="s">
        <v>15</v>
      </c>
      <c r="F103113" s="1">
        <v>5</v>
      </c>
      <c r="G103113" s="1">
        <v>0</v>
      </c>
      <c r="H103113" s="1">
        <v>8</v>
      </c>
      <c r="I103113" s="1">
        <v>0</v>
      </c>
      <c r="J103113" s="1">
        <v>0</v>
      </c>
      <c r="K103113" s="1">
        <v>2.9230115193923002E+43</v>
      </c>
      <c r="L103113" s="13" t="s">
        <v>25</v>
      </c>
      <c r="M103113" s="2" t="s">
        <v>14</v>
      </c>
    </row>
    <row r="103114" spans="1:13" x14ac:dyDescent="0.25">
      <c r="A103114" s="5">
        <v>32777</v>
      </c>
      <c r="B103114" s="3">
        <v>1</v>
      </c>
      <c r="C103114" s="10">
        <v>44930.618333333332</v>
      </c>
      <c r="D103114" s="3">
        <v>67.5</v>
      </c>
      <c r="E103114" s="11" t="s">
        <v>15</v>
      </c>
      <c r="F103114" s="3">
        <v>5</v>
      </c>
      <c r="G103114" s="3">
        <v>0</v>
      </c>
      <c r="H103114" s="3">
        <v>8</v>
      </c>
      <c r="I103114" s="3">
        <v>0</v>
      </c>
      <c r="J103114" s="3">
        <v>0</v>
      </c>
      <c r="K103114" s="3">
        <v>2.9230115193923002E+43</v>
      </c>
      <c r="L103114" s="11" t="s">
        <v>26</v>
      </c>
      <c r="M103114" s="4" t="s">
        <v>14</v>
      </c>
    </row>
    <row r="103115" spans="1:13" x14ac:dyDescent="0.25">
      <c r="A103115" s="6">
        <v>32778</v>
      </c>
      <c r="B103115" s="1">
        <v>1</v>
      </c>
      <c r="C103115" s="12">
        <v>44930.621388888889</v>
      </c>
      <c r="D103115" s="1">
        <v>239.85000000000002</v>
      </c>
      <c r="E103115" s="13" t="s">
        <v>15</v>
      </c>
      <c r="F103115" s="1">
        <v>0</v>
      </c>
      <c r="G103115" s="1">
        <v>0</v>
      </c>
      <c r="H103115" s="1">
        <v>29</v>
      </c>
      <c r="I103115" s="1">
        <v>0</v>
      </c>
      <c r="J103115" s="1">
        <v>0</v>
      </c>
      <c r="K103115" s="1">
        <v>2.9230115193923002E+43</v>
      </c>
      <c r="L103115" s="13" t="s">
        <v>27</v>
      </c>
      <c r="M103115" s="2" t="s">
        <v>14</v>
      </c>
    </row>
    <row r="103116" spans="1:13" x14ac:dyDescent="0.25">
      <c r="A103116" s="5">
        <v>32779</v>
      </c>
      <c r="B103116" s="3">
        <v>1</v>
      </c>
      <c r="C103116" s="10">
        <v>44930.628495370373</v>
      </c>
      <c r="D103116" s="3">
        <v>719.93999999999994</v>
      </c>
      <c r="E103116" s="11" t="s">
        <v>13</v>
      </c>
      <c r="F103116" s="3">
        <v>0</v>
      </c>
      <c r="G103116" s="3">
        <v>0</v>
      </c>
      <c r="H103116" s="3">
        <v>86</v>
      </c>
      <c r="I103116" s="3">
        <v>0</v>
      </c>
      <c r="J103116" s="3">
        <v>0</v>
      </c>
      <c r="K103116" s="3">
        <v>2.9230115193923002E+43</v>
      </c>
      <c r="L103116" s="11" t="s">
        <v>28</v>
      </c>
      <c r="M103116" s="4" t="s">
        <v>14</v>
      </c>
    </row>
    <row r="103117" spans="1:13" x14ac:dyDescent="0.25">
      <c r="A103117" s="6">
        <v>32780</v>
      </c>
      <c r="B103117" s="1">
        <v>1</v>
      </c>
      <c r="C103117" s="12">
        <v>44930.630324074074</v>
      </c>
      <c r="D103117" s="1">
        <v>719.93999999999994</v>
      </c>
      <c r="E103117" s="13" t="s">
        <v>15</v>
      </c>
      <c r="F103117" s="1">
        <v>0</v>
      </c>
      <c r="G103117" s="1">
        <v>0</v>
      </c>
      <c r="H103117" s="1">
        <v>86</v>
      </c>
      <c r="I103117" s="1">
        <v>0</v>
      </c>
      <c r="J103117" s="1">
        <v>0</v>
      </c>
      <c r="K103117" s="1">
        <v>2.9230115193923002E+43</v>
      </c>
      <c r="L103117" s="13" t="s">
        <v>29</v>
      </c>
      <c r="M103117" s="2" t="s">
        <v>14</v>
      </c>
    </row>
    <row r="103118" spans="1:13" x14ac:dyDescent="0.25">
      <c r="A103118" s="5">
        <v>32781</v>
      </c>
      <c r="B103118" s="3">
        <v>1</v>
      </c>
      <c r="C103118" s="10">
        <v>44930.632013888891</v>
      </c>
      <c r="D103118" s="3">
        <v>216.61500000000001</v>
      </c>
      <c r="E103118" s="11" t="s">
        <v>15</v>
      </c>
      <c r="F103118" s="3">
        <v>25.49</v>
      </c>
      <c r="G103118" s="3">
        <v>0</v>
      </c>
      <c r="H103118" s="3">
        <v>26</v>
      </c>
      <c r="I103118" s="3">
        <v>0</v>
      </c>
      <c r="J103118" s="3">
        <v>0</v>
      </c>
      <c r="K103118" s="3">
        <v>2.9230115193923002E+43</v>
      </c>
      <c r="L103118" s="11" t="s">
        <v>30</v>
      </c>
      <c r="M103118" s="4" t="s">
        <v>14</v>
      </c>
    </row>
    <row r="103119" spans="1:13" x14ac:dyDescent="0.25">
      <c r="A103119" s="6">
        <v>32782</v>
      </c>
      <c r="B103119" s="1">
        <v>1</v>
      </c>
      <c r="C103119" s="12">
        <v>44930.633437500001</v>
      </c>
      <c r="D103119" s="1">
        <v>67.5</v>
      </c>
      <c r="E103119" s="13" t="s">
        <v>15</v>
      </c>
      <c r="F103119" s="1">
        <v>5</v>
      </c>
      <c r="G103119" s="1">
        <v>0</v>
      </c>
      <c r="H103119" s="1">
        <v>8</v>
      </c>
      <c r="I103119" s="1">
        <v>0</v>
      </c>
      <c r="J103119" s="1">
        <v>0</v>
      </c>
      <c r="K103119" s="1">
        <v>2.9230115193923002E+43</v>
      </c>
      <c r="L103119" s="13" t="s">
        <v>31</v>
      </c>
      <c r="M103119" s="2" t="s">
        <v>14</v>
      </c>
    </row>
    <row r="103120" spans="1:13" x14ac:dyDescent="0.25">
      <c r="A103120" s="5">
        <v>32783</v>
      </c>
      <c r="B103120" s="3">
        <v>1</v>
      </c>
      <c r="C103120" s="10">
        <v>44930.634560185186</v>
      </c>
      <c r="D103120" s="3">
        <v>179.98499999999999</v>
      </c>
      <c r="E103120" s="11" t="s">
        <v>15</v>
      </c>
      <c r="F103120" s="3">
        <v>0</v>
      </c>
      <c r="G103120" s="3">
        <v>0</v>
      </c>
      <c r="H103120" s="3">
        <v>22</v>
      </c>
      <c r="I103120" s="3">
        <v>0</v>
      </c>
      <c r="J103120" s="3">
        <v>0</v>
      </c>
      <c r="K103120" s="3">
        <v>2.9230115193923002E+43</v>
      </c>
      <c r="L103120" s="11" t="s">
        <v>32</v>
      </c>
      <c r="M103120" s="4" t="s">
        <v>14</v>
      </c>
    </row>
    <row r="103121" spans="1:13" x14ac:dyDescent="0.25">
      <c r="A103121" s="6">
        <v>38593</v>
      </c>
      <c r="B103121" s="1">
        <v>2</v>
      </c>
      <c r="C103121" s="12">
        <v>44930.639363425929</v>
      </c>
      <c r="D103121" s="1">
        <v>653.86500000000001</v>
      </c>
      <c r="E103121" s="13" t="s">
        <v>15</v>
      </c>
      <c r="F103121" s="1">
        <v>73.98</v>
      </c>
      <c r="G103121" s="1">
        <v>0</v>
      </c>
      <c r="H103121" s="1">
        <v>78</v>
      </c>
      <c r="I103121" s="1">
        <v>0</v>
      </c>
      <c r="J103121" s="1">
        <v>0</v>
      </c>
      <c r="K103121" s="1">
        <v>2.9230115193923002E+43</v>
      </c>
      <c r="L103121" s="13" t="s">
        <v>33</v>
      </c>
      <c r="M103121" s="2" t="s">
        <v>14</v>
      </c>
    </row>
    <row r="103122" spans="1:13" x14ac:dyDescent="0.25">
      <c r="A103122" s="5">
        <v>38594</v>
      </c>
      <c r="B103122" s="3">
        <v>2</v>
      </c>
      <c r="C103122" s="10">
        <v>44930.641331018516</v>
      </c>
      <c r="D103122" s="3">
        <v>135</v>
      </c>
      <c r="E103122" s="11" t="s">
        <v>15</v>
      </c>
      <c r="F103122" s="3">
        <v>10</v>
      </c>
      <c r="G103122" s="3">
        <v>0</v>
      </c>
      <c r="H103122" s="3">
        <v>16</v>
      </c>
      <c r="I103122" s="3">
        <v>0</v>
      </c>
      <c r="J103122" s="3">
        <v>0</v>
      </c>
      <c r="K103122" s="3">
        <v>2.9230115193923002E+43</v>
      </c>
      <c r="L103122" s="11" t="s">
        <v>34</v>
      </c>
      <c r="M103122" s="4" t="s">
        <v>14</v>
      </c>
    </row>
    <row r="103123" spans="1:13" x14ac:dyDescent="0.25">
      <c r="A103123" s="6">
        <v>38595</v>
      </c>
      <c r="B103123" s="1">
        <v>2</v>
      </c>
      <c r="C103123" s="12">
        <v>44930.643263888887</v>
      </c>
      <c r="D103123" s="1">
        <v>239.85000000000002</v>
      </c>
      <c r="E103123" s="13" t="s">
        <v>15</v>
      </c>
      <c r="F103123" s="1">
        <v>0</v>
      </c>
      <c r="G103123" s="1">
        <v>0</v>
      </c>
      <c r="H103123" s="1">
        <v>29</v>
      </c>
      <c r="I103123" s="1">
        <v>0</v>
      </c>
      <c r="J103123" s="1">
        <v>0</v>
      </c>
      <c r="K103123" s="1">
        <v>2.9230115193923002E+43</v>
      </c>
      <c r="L103123" s="13" t="s">
        <v>35</v>
      </c>
      <c r="M103123" s="2" t="s">
        <v>14</v>
      </c>
    </row>
    <row r="103124" spans="1:13" x14ac:dyDescent="0.25">
      <c r="A103124" s="5">
        <v>32784</v>
      </c>
      <c r="B103124" s="3">
        <v>1</v>
      </c>
      <c r="C103124" s="10">
        <v>44930.653414351851</v>
      </c>
      <c r="D103124" s="3">
        <v>332.86500000000001</v>
      </c>
      <c r="E103124" s="11" t="s">
        <v>15</v>
      </c>
      <c r="F103124" s="3">
        <v>17.98</v>
      </c>
      <c r="G103124" s="3">
        <v>0</v>
      </c>
      <c r="H103124" s="3">
        <v>40</v>
      </c>
      <c r="I103124" s="3">
        <v>0</v>
      </c>
      <c r="J103124" s="3">
        <v>0</v>
      </c>
      <c r="K103124" s="3">
        <v>2.9230115193923002E+43</v>
      </c>
      <c r="L103124" s="11" t="s">
        <v>36</v>
      </c>
      <c r="M103124" s="4" t="s">
        <v>14</v>
      </c>
    </row>
    <row r="103125" spans="1:13" x14ac:dyDescent="0.25">
      <c r="A103125" s="6">
        <v>32785</v>
      </c>
      <c r="B103125" s="1">
        <v>1</v>
      </c>
      <c r="C103125" s="12">
        <v>44930.654930555553</v>
      </c>
      <c r="D103125" s="1">
        <v>67.5</v>
      </c>
      <c r="E103125" s="13" t="s">
        <v>15</v>
      </c>
      <c r="F103125" s="1">
        <v>5</v>
      </c>
      <c r="G103125" s="1">
        <v>0</v>
      </c>
      <c r="H103125" s="1">
        <v>8</v>
      </c>
      <c r="I103125" s="1">
        <v>0</v>
      </c>
      <c r="J103125" s="1">
        <v>0</v>
      </c>
      <c r="K103125" s="1">
        <v>2.9230115193923002E+43</v>
      </c>
      <c r="L103125" s="13" t="s">
        <v>17</v>
      </c>
      <c r="M103125" s="2" t="s">
        <v>14</v>
      </c>
    </row>
    <row r="103126" spans="1:13" x14ac:dyDescent="0.25">
      <c r="A103126" s="5">
        <v>32786</v>
      </c>
      <c r="B103126" s="3">
        <v>1</v>
      </c>
      <c r="C103126" s="10">
        <v>44930.656134259261</v>
      </c>
      <c r="D103126" s="3">
        <v>254.85000000000002</v>
      </c>
      <c r="E103126" s="11" t="s">
        <v>15</v>
      </c>
      <c r="F103126" s="3">
        <v>0</v>
      </c>
      <c r="G103126" s="3">
        <v>0</v>
      </c>
      <c r="H103126" s="3">
        <v>31</v>
      </c>
      <c r="I103126" s="3">
        <v>0</v>
      </c>
      <c r="J103126" s="3">
        <v>0</v>
      </c>
      <c r="K103126" s="3">
        <v>2.9230115193923002E+43</v>
      </c>
      <c r="L103126" s="11" t="s">
        <v>18</v>
      </c>
      <c r="M103126" s="4" t="s">
        <v>14</v>
      </c>
    </row>
    <row r="103127" spans="1:13" x14ac:dyDescent="0.25">
      <c r="A103127" s="6">
        <v>32787</v>
      </c>
      <c r="B103127" s="1">
        <v>1</v>
      </c>
      <c r="C103127" s="12">
        <v>44930.65730324074</v>
      </c>
      <c r="D103127" s="1">
        <v>179.98499999999999</v>
      </c>
      <c r="E103127" s="13" t="s">
        <v>15</v>
      </c>
      <c r="F103127" s="1">
        <v>0</v>
      </c>
      <c r="G103127" s="1">
        <v>0</v>
      </c>
      <c r="H103127" s="1">
        <v>22</v>
      </c>
      <c r="I103127" s="1">
        <v>0</v>
      </c>
      <c r="J103127" s="1">
        <v>0</v>
      </c>
      <c r="K103127" s="1">
        <v>2.9230115193923002E+43</v>
      </c>
      <c r="L103127" s="13" t="s">
        <v>19</v>
      </c>
      <c r="M103127" s="2" t="s">
        <v>14</v>
      </c>
    </row>
    <row r="103128" spans="1:13" x14ac:dyDescent="0.25">
      <c r="A103128" s="5">
        <v>32788</v>
      </c>
      <c r="B103128" s="3">
        <v>1</v>
      </c>
      <c r="C103128" s="10">
        <v>44930.65965277778</v>
      </c>
      <c r="D103128" s="3">
        <v>433.23</v>
      </c>
      <c r="E103128" s="11" t="s">
        <v>15</v>
      </c>
      <c r="F103128" s="3">
        <v>50.98</v>
      </c>
      <c r="G103128" s="3">
        <v>0</v>
      </c>
      <c r="H103128" s="3">
        <v>52</v>
      </c>
      <c r="I103128" s="3">
        <v>0</v>
      </c>
      <c r="J103128" s="3">
        <v>0</v>
      </c>
      <c r="K103128" s="3">
        <v>2.9230115193923002E+43</v>
      </c>
      <c r="L103128" s="11" t="s">
        <v>20</v>
      </c>
      <c r="M103128" s="4" t="s">
        <v>14</v>
      </c>
    </row>
    <row r="103129" spans="1:13" x14ac:dyDescent="0.25">
      <c r="A103129" s="6">
        <v>38596</v>
      </c>
      <c r="B103129" s="1">
        <v>2</v>
      </c>
      <c r="C103129" s="12">
        <v>44930.651863425926</v>
      </c>
      <c r="D103129" s="1">
        <v>539.32500000000005</v>
      </c>
      <c r="E103129" s="13" t="s">
        <v>15</v>
      </c>
      <c r="F103129" s="1">
        <v>35.25</v>
      </c>
      <c r="G103129" s="1">
        <v>0</v>
      </c>
      <c r="H103129" s="1">
        <v>65</v>
      </c>
      <c r="I103129" s="1">
        <v>0</v>
      </c>
      <c r="J103129" s="1">
        <v>0</v>
      </c>
      <c r="K103129" s="1">
        <v>2.9230115193923002E+43</v>
      </c>
      <c r="L103129" s="13" t="s">
        <v>21</v>
      </c>
      <c r="M103129" s="2" t="s">
        <v>14</v>
      </c>
    </row>
    <row r="103130" spans="1:13" x14ac:dyDescent="0.25">
      <c r="A103130" s="5">
        <v>38597</v>
      </c>
      <c r="B103130" s="3">
        <v>2</v>
      </c>
      <c r="C103130" s="10">
        <v>44930.653865740744</v>
      </c>
      <c r="D103130" s="3">
        <v>114.63</v>
      </c>
      <c r="E103130" s="11" t="s">
        <v>15</v>
      </c>
      <c r="F103130" s="3">
        <v>13.48</v>
      </c>
      <c r="G103130" s="3">
        <v>0</v>
      </c>
      <c r="H103130" s="3">
        <v>14</v>
      </c>
      <c r="I103130" s="3">
        <v>0</v>
      </c>
      <c r="J103130" s="3">
        <v>0</v>
      </c>
      <c r="K103130" s="3">
        <v>2.9230115193923002E+43</v>
      </c>
      <c r="L103130" s="11" t="s">
        <v>22</v>
      </c>
      <c r="M103130" s="4" t="s">
        <v>14</v>
      </c>
    </row>
    <row r="103131" spans="1:13" x14ac:dyDescent="0.25">
      <c r="A103131" s="6">
        <v>38598</v>
      </c>
      <c r="B103131" s="1">
        <v>2</v>
      </c>
      <c r="C103131" s="12">
        <v>44930.658807870372</v>
      </c>
      <c r="D103131" s="1">
        <v>396.59999999999997</v>
      </c>
      <c r="E103131" s="13" t="s">
        <v>15</v>
      </c>
      <c r="F103131" s="1">
        <v>25.49</v>
      </c>
      <c r="G103131" s="1">
        <v>0</v>
      </c>
      <c r="H103131" s="1">
        <v>48</v>
      </c>
      <c r="I103131" s="1">
        <v>0</v>
      </c>
      <c r="J103131" s="1">
        <v>0</v>
      </c>
      <c r="K103131" s="1">
        <v>2.9230115193923002E+43</v>
      </c>
      <c r="L103131" s="13" t="s">
        <v>23</v>
      </c>
      <c r="M103131" s="2" t="s">
        <v>14</v>
      </c>
    </row>
    <row r="103132" spans="1:13" x14ac:dyDescent="0.25">
      <c r="A103132" s="5">
        <v>38599</v>
      </c>
      <c r="B103132" s="3">
        <v>2</v>
      </c>
      <c r="C103132" s="10">
        <v>44930.661400462966</v>
      </c>
      <c r="D103132" s="3">
        <v>179.98499999999999</v>
      </c>
      <c r="E103132" s="11" t="s">
        <v>15</v>
      </c>
      <c r="F103132" s="3">
        <v>0</v>
      </c>
      <c r="G103132" s="3">
        <v>0</v>
      </c>
      <c r="H103132" s="3">
        <v>22</v>
      </c>
      <c r="I103132" s="3">
        <v>0</v>
      </c>
      <c r="J103132" s="3">
        <v>0</v>
      </c>
      <c r="K103132" s="3">
        <v>2.9230115193923002E+43</v>
      </c>
      <c r="L103132" s="11" t="s">
        <v>24</v>
      </c>
      <c r="M103132" s="4" t="s">
        <v>14</v>
      </c>
    </row>
    <row r="103133" spans="1:13" x14ac:dyDescent="0.25">
      <c r="A103133" s="6">
        <v>30880</v>
      </c>
      <c r="B103133" s="1">
        <v>3</v>
      </c>
      <c r="C103133" s="12">
        <v>44930.557673611111</v>
      </c>
      <c r="D103133" s="1">
        <v>359.96999999999997</v>
      </c>
      <c r="E103133" s="13" t="s">
        <v>15</v>
      </c>
      <c r="F103133" s="1">
        <v>0</v>
      </c>
      <c r="G103133" s="1">
        <v>0</v>
      </c>
      <c r="H103133" s="1">
        <v>43</v>
      </c>
      <c r="I103133" s="1">
        <v>0</v>
      </c>
      <c r="J103133" s="1">
        <v>0</v>
      </c>
      <c r="K103133" s="1">
        <v>2.9230115193923002E+43</v>
      </c>
      <c r="L103133" s="13" t="s">
        <v>25</v>
      </c>
      <c r="M103133" s="2" t="s">
        <v>14</v>
      </c>
    </row>
    <row r="103134" spans="1:13" x14ac:dyDescent="0.25">
      <c r="A103134" s="5">
        <v>38600</v>
      </c>
      <c r="B103134" s="3">
        <v>2</v>
      </c>
      <c r="C103134" s="10">
        <v>44930.662048611113</v>
      </c>
      <c r="D103134" s="3">
        <v>179.98499999999999</v>
      </c>
      <c r="E103134" s="11" t="s">
        <v>15</v>
      </c>
      <c r="F103134" s="3">
        <v>0</v>
      </c>
      <c r="G103134" s="3">
        <v>0</v>
      </c>
      <c r="H103134" s="3">
        <v>22</v>
      </c>
      <c r="I103134" s="3">
        <v>0</v>
      </c>
      <c r="J103134" s="3">
        <v>0</v>
      </c>
      <c r="K103134" s="3">
        <v>2.9230115193923002E+43</v>
      </c>
      <c r="L103134" s="11" t="s">
        <v>26</v>
      </c>
      <c r="M103134" s="4" t="s">
        <v>14</v>
      </c>
    </row>
    <row r="103135" spans="1:13" x14ac:dyDescent="0.25">
      <c r="A103135" s="6">
        <v>30881</v>
      </c>
      <c r="B103135" s="1">
        <v>3</v>
      </c>
      <c r="C103135" s="12">
        <v>44930.560347222221</v>
      </c>
      <c r="D103135" s="1">
        <v>742.03499999999997</v>
      </c>
      <c r="E103135" s="13" t="s">
        <v>15</v>
      </c>
      <c r="F103135" s="1">
        <v>0</v>
      </c>
      <c r="G103135" s="1">
        <v>0</v>
      </c>
      <c r="H103135" s="1">
        <v>89</v>
      </c>
      <c r="I103135" s="1">
        <v>0</v>
      </c>
      <c r="J103135" s="1">
        <v>0</v>
      </c>
      <c r="K103135" s="1">
        <v>2.9230115193923002E+43</v>
      </c>
      <c r="L103135" s="13" t="s">
        <v>27</v>
      </c>
      <c r="M103135" s="2" t="s">
        <v>14</v>
      </c>
    </row>
    <row r="103136" spans="1:13" x14ac:dyDescent="0.25">
      <c r="A103136" s="5">
        <v>38601</v>
      </c>
      <c r="B103136" s="3">
        <v>2</v>
      </c>
      <c r="C103136" s="10">
        <v>44930.66443287037</v>
      </c>
      <c r="D103136" s="3">
        <v>359.96999999999997</v>
      </c>
      <c r="E103136" s="11" t="s">
        <v>15</v>
      </c>
      <c r="F103136" s="3">
        <v>0</v>
      </c>
      <c r="G103136" s="3">
        <v>0</v>
      </c>
      <c r="H103136" s="3">
        <v>43</v>
      </c>
      <c r="I103136" s="3">
        <v>0</v>
      </c>
      <c r="J103136" s="3">
        <v>0</v>
      </c>
      <c r="K103136" s="3">
        <v>2.9230115193923002E+43</v>
      </c>
      <c r="L103136" s="11" t="s">
        <v>28</v>
      </c>
      <c r="M103136" s="4" t="s">
        <v>14</v>
      </c>
    </row>
    <row r="103137" spans="1:13" x14ac:dyDescent="0.25">
      <c r="A103137" s="6">
        <v>30882</v>
      </c>
      <c r="B103137" s="1">
        <v>3</v>
      </c>
      <c r="C103137" s="12">
        <v>44930.563703703701</v>
      </c>
      <c r="D103137" s="1">
        <v>827.80500000000006</v>
      </c>
      <c r="E103137" s="13" t="s">
        <v>15</v>
      </c>
      <c r="F103137" s="1">
        <v>47.99</v>
      </c>
      <c r="G103137" s="1">
        <v>0</v>
      </c>
      <c r="H103137" s="1">
        <v>99</v>
      </c>
      <c r="I103137" s="1">
        <v>0</v>
      </c>
      <c r="J103137" s="1">
        <v>0</v>
      </c>
      <c r="K103137" s="1">
        <v>2.9230115193923002E+43</v>
      </c>
      <c r="L103137" s="13" t="s">
        <v>29</v>
      </c>
      <c r="M103137" s="2" t="s">
        <v>14</v>
      </c>
    </row>
    <row r="103138" spans="1:13" x14ac:dyDescent="0.25">
      <c r="A103138" s="5">
        <v>38602</v>
      </c>
      <c r="B103138" s="3">
        <v>2</v>
      </c>
      <c r="C103138" s="10">
        <v>44930.666446759256</v>
      </c>
      <c r="D103138" s="3">
        <v>67.5</v>
      </c>
      <c r="E103138" s="11" t="s">
        <v>15</v>
      </c>
      <c r="F103138" s="3">
        <v>5</v>
      </c>
      <c r="G103138" s="3">
        <v>0</v>
      </c>
      <c r="H103138" s="3">
        <v>8</v>
      </c>
      <c r="I103138" s="3">
        <v>0</v>
      </c>
      <c r="J103138" s="3">
        <v>0</v>
      </c>
      <c r="K103138" s="3">
        <v>2.9230115193923002E+43</v>
      </c>
      <c r="L103138" s="11" t="s">
        <v>30</v>
      </c>
      <c r="M103138" s="4" t="s">
        <v>14</v>
      </c>
    </row>
    <row r="103139" spans="1:13" x14ac:dyDescent="0.25">
      <c r="A103139" s="6">
        <v>30883</v>
      </c>
      <c r="B103139" s="1">
        <v>3</v>
      </c>
      <c r="C103139" s="12">
        <v>44930.56795138889</v>
      </c>
      <c r="D103139" s="1">
        <v>179.98499999999999</v>
      </c>
      <c r="E103139" s="13" t="s">
        <v>15</v>
      </c>
      <c r="F103139" s="1">
        <v>0</v>
      </c>
      <c r="G103139" s="1">
        <v>0</v>
      </c>
      <c r="H103139" s="1">
        <v>22</v>
      </c>
      <c r="I103139" s="1">
        <v>0</v>
      </c>
      <c r="J103139" s="1">
        <v>0</v>
      </c>
      <c r="K103139" s="1">
        <v>2.9230115193923002E+43</v>
      </c>
      <c r="L103139" s="13" t="s">
        <v>31</v>
      </c>
      <c r="M103139" s="2" t="s">
        <v>14</v>
      </c>
    </row>
    <row r="103140" spans="1:13" x14ac:dyDescent="0.25">
      <c r="A103140" s="5">
        <v>38603</v>
      </c>
      <c r="B103140" s="3">
        <v>2</v>
      </c>
      <c r="C103140" s="10">
        <v>44930.668749999997</v>
      </c>
      <c r="D103140" s="3">
        <v>576.58500000000004</v>
      </c>
      <c r="E103140" s="11" t="s">
        <v>15</v>
      </c>
      <c r="F103140" s="3">
        <v>25.49</v>
      </c>
      <c r="G103140" s="3">
        <v>0</v>
      </c>
      <c r="H103140" s="3">
        <v>69</v>
      </c>
      <c r="I103140" s="3">
        <v>0</v>
      </c>
      <c r="J103140" s="3">
        <v>0</v>
      </c>
      <c r="K103140" s="3">
        <v>2.9230115193923002E+43</v>
      </c>
      <c r="L103140" s="11" t="s">
        <v>32</v>
      </c>
      <c r="M103140" s="4" t="s">
        <v>14</v>
      </c>
    </row>
    <row r="103141" spans="1:13" x14ac:dyDescent="0.25">
      <c r="A103141" s="6">
        <v>30884</v>
      </c>
      <c r="B103141" s="1">
        <v>3</v>
      </c>
      <c r="C103141" s="12">
        <v>44930.568981481483</v>
      </c>
      <c r="D103141" s="1">
        <v>216.63</v>
      </c>
      <c r="E103141" s="13" t="s">
        <v>15</v>
      </c>
      <c r="F103141" s="1">
        <v>25.48</v>
      </c>
      <c r="G103141" s="1">
        <v>0</v>
      </c>
      <c r="H103141" s="1">
        <v>26</v>
      </c>
      <c r="I103141" s="1">
        <v>0</v>
      </c>
      <c r="J103141" s="1">
        <v>0</v>
      </c>
      <c r="K103141" s="1">
        <v>2.9230115193923002E+43</v>
      </c>
      <c r="L103141" s="13" t="s">
        <v>33</v>
      </c>
      <c r="M103141" s="2" t="s">
        <v>14</v>
      </c>
    </row>
    <row r="103142" spans="1:13" x14ac:dyDescent="0.25">
      <c r="A103142" s="5">
        <v>38604</v>
      </c>
      <c r="B103142" s="3">
        <v>2</v>
      </c>
      <c r="C103142" s="10">
        <v>44930.67324074074</v>
      </c>
      <c r="D103142" s="3">
        <v>753.34500000000003</v>
      </c>
      <c r="E103142" s="11" t="s">
        <v>15</v>
      </c>
      <c r="F103142" s="3">
        <v>67.459999999999994</v>
      </c>
      <c r="G103142" s="3">
        <v>0</v>
      </c>
      <c r="H103142" s="3">
        <v>90</v>
      </c>
      <c r="I103142" s="3">
        <v>0</v>
      </c>
      <c r="J103142" s="3">
        <v>0</v>
      </c>
      <c r="K103142" s="3">
        <v>2.9230115193923002E+43</v>
      </c>
      <c r="L103142" s="11" t="s">
        <v>34</v>
      </c>
      <c r="M103142" s="4" t="s">
        <v>14</v>
      </c>
    </row>
    <row r="103143" spans="1:13" x14ac:dyDescent="0.25">
      <c r="A103143" s="6">
        <v>30885</v>
      </c>
      <c r="B103143" s="1">
        <v>3</v>
      </c>
      <c r="C103143" s="12">
        <v>44930.570300925923</v>
      </c>
      <c r="D103143" s="1">
        <v>67.5</v>
      </c>
      <c r="E103143" s="13" t="s">
        <v>15</v>
      </c>
      <c r="F103143" s="1">
        <v>5</v>
      </c>
      <c r="G103143" s="1">
        <v>0</v>
      </c>
      <c r="H103143" s="1">
        <v>8</v>
      </c>
      <c r="I103143" s="1">
        <v>0</v>
      </c>
      <c r="J103143" s="1">
        <v>0</v>
      </c>
      <c r="K103143" s="1">
        <v>2.9230115193923002E+43</v>
      </c>
      <c r="L103143" s="13" t="s">
        <v>35</v>
      </c>
      <c r="M103143" s="2" t="s">
        <v>14</v>
      </c>
    </row>
    <row r="103144" spans="1:13" x14ac:dyDescent="0.25">
      <c r="A103144" s="5">
        <v>38605</v>
      </c>
      <c r="B103144" s="3">
        <v>2</v>
      </c>
      <c r="C103144" s="10">
        <v>44930.675011574072</v>
      </c>
      <c r="D103144" s="3">
        <v>216.61500000000001</v>
      </c>
      <c r="E103144" s="11" t="s">
        <v>15</v>
      </c>
      <c r="F103144" s="3">
        <v>25.49</v>
      </c>
      <c r="G103144" s="3">
        <v>0</v>
      </c>
      <c r="H103144" s="3">
        <v>26</v>
      </c>
      <c r="I103144" s="3">
        <v>0</v>
      </c>
      <c r="J103144" s="3">
        <v>0</v>
      </c>
      <c r="K103144" s="3">
        <v>2.9230115193923002E+43</v>
      </c>
      <c r="L103144" s="11" t="s">
        <v>36</v>
      </c>
      <c r="M103144" s="4" t="s">
        <v>14</v>
      </c>
    </row>
    <row r="103145" spans="1:13" x14ac:dyDescent="0.25">
      <c r="A103145" s="6">
        <v>30886</v>
      </c>
      <c r="B103145" s="1">
        <v>3</v>
      </c>
      <c r="C103145" s="12">
        <v>44930.571377314816</v>
      </c>
      <c r="D103145" s="1">
        <v>179.98499999999999</v>
      </c>
      <c r="E103145" s="13" t="s">
        <v>15</v>
      </c>
      <c r="F103145" s="1">
        <v>0</v>
      </c>
      <c r="G103145" s="1">
        <v>0</v>
      </c>
      <c r="H103145" s="1">
        <v>22</v>
      </c>
      <c r="I103145" s="1">
        <v>0</v>
      </c>
      <c r="J103145" s="1">
        <v>0</v>
      </c>
      <c r="K103145" s="1">
        <v>2.9230115193923002E+43</v>
      </c>
      <c r="L103145" s="13" t="s">
        <v>17</v>
      </c>
      <c r="M103145" s="2" t="s">
        <v>14</v>
      </c>
    </row>
    <row r="103146" spans="1:13" x14ac:dyDescent="0.25">
      <c r="A103146" s="5">
        <v>30887</v>
      </c>
      <c r="B103146" s="3">
        <v>3</v>
      </c>
      <c r="C103146" s="10">
        <v>44930.572233796294</v>
      </c>
      <c r="D103146" s="3">
        <v>67.5</v>
      </c>
      <c r="E103146" s="11" t="s">
        <v>15</v>
      </c>
      <c r="F103146" s="3">
        <v>5</v>
      </c>
      <c r="G103146" s="3">
        <v>0</v>
      </c>
      <c r="H103146" s="3">
        <v>8</v>
      </c>
      <c r="I103146" s="3">
        <v>0</v>
      </c>
      <c r="J103146" s="3">
        <v>0</v>
      </c>
      <c r="K103146" s="3">
        <v>2.9230115193923002E+43</v>
      </c>
      <c r="L103146" s="11" t="s">
        <v>18</v>
      </c>
      <c r="M103146" s="4" t="s">
        <v>14</v>
      </c>
    </row>
    <row r="103147" spans="1:13" x14ac:dyDescent="0.25">
      <c r="A103147" s="6">
        <v>30888</v>
      </c>
      <c r="B103147" s="1">
        <v>3</v>
      </c>
      <c r="C103147" s="12">
        <v>44930.579212962963</v>
      </c>
      <c r="D103147" s="1">
        <v>67.5</v>
      </c>
      <c r="E103147" s="13" t="s">
        <v>15</v>
      </c>
      <c r="F103147" s="1">
        <v>5</v>
      </c>
      <c r="G103147" s="1">
        <v>0</v>
      </c>
      <c r="H103147" s="1">
        <v>8</v>
      </c>
      <c r="I103147" s="1">
        <v>0</v>
      </c>
      <c r="J103147" s="1">
        <v>0</v>
      </c>
      <c r="K103147" s="1">
        <v>2.9230115193923002E+43</v>
      </c>
      <c r="L103147" s="13" t="s">
        <v>19</v>
      </c>
      <c r="M103147" s="2" t="s">
        <v>14</v>
      </c>
    </row>
    <row r="103148" spans="1:13" x14ac:dyDescent="0.25">
      <c r="A103148" s="5">
        <v>30889</v>
      </c>
      <c r="B103148" s="3">
        <v>3</v>
      </c>
      <c r="C103148" s="10">
        <v>44930.581412037034</v>
      </c>
      <c r="D103148" s="3">
        <v>374.83499999999998</v>
      </c>
      <c r="E103148" s="11" t="s">
        <v>15</v>
      </c>
      <c r="F103148" s="3">
        <v>0</v>
      </c>
      <c r="G103148" s="3">
        <v>0</v>
      </c>
      <c r="H103148" s="3">
        <v>45</v>
      </c>
      <c r="I103148" s="3">
        <v>0</v>
      </c>
      <c r="J103148" s="3">
        <v>0</v>
      </c>
      <c r="K103148" s="3">
        <v>2.9230115193923002E+43</v>
      </c>
      <c r="L103148" s="11" t="s">
        <v>20</v>
      </c>
      <c r="M103148" s="4" t="s">
        <v>14</v>
      </c>
    </row>
    <row r="103149" spans="1:13" x14ac:dyDescent="0.25">
      <c r="A103149" s="6">
        <v>30890</v>
      </c>
      <c r="B103149" s="1">
        <v>3</v>
      </c>
      <c r="C103149" s="12">
        <v>44930.590671296297</v>
      </c>
      <c r="D103149" s="1">
        <v>1287.4649999999999</v>
      </c>
      <c r="E103149" s="13" t="s">
        <v>15</v>
      </c>
      <c r="F103149" s="1">
        <v>106.17</v>
      </c>
      <c r="G103149" s="1">
        <v>0</v>
      </c>
      <c r="H103149" s="1">
        <v>155</v>
      </c>
      <c r="I103149" s="1">
        <v>0</v>
      </c>
      <c r="J103149" s="1">
        <v>0</v>
      </c>
      <c r="K103149" s="1">
        <v>2.9230115193923002E+43</v>
      </c>
      <c r="L103149" s="13" t="s">
        <v>21</v>
      </c>
      <c r="M103149" s="2" t="s">
        <v>14</v>
      </c>
    </row>
    <row r="103150" spans="1:13" x14ac:dyDescent="0.25">
      <c r="A103150" s="5">
        <v>30891</v>
      </c>
      <c r="B103150" s="3">
        <v>3</v>
      </c>
      <c r="C103150" s="10">
        <v>44930.591979166667</v>
      </c>
      <c r="D103150" s="3">
        <v>179.98499999999999</v>
      </c>
      <c r="E103150" s="11" t="s">
        <v>15</v>
      </c>
      <c r="F103150" s="3">
        <v>0</v>
      </c>
      <c r="G103150" s="3">
        <v>0</v>
      </c>
      <c r="H103150" s="3">
        <v>22</v>
      </c>
      <c r="I103150" s="3">
        <v>0</v>
      </c>
      <c r="J103150" s="3">
        <v>0</v>
      </c>
      <c r="K103150" s="3">
        <v>2.9230115193923002E+43</v>
      </c>
      <c r="L103150" s="11" t="s">
        <v>22</v>
      </c>
      <c r="M103150" s="4" t="s">
        <v>14</v>
      </c>
    </row>
    <row r="103151" spans="1:13" x14ac:dyDescent="0.25">
      <c r="A103151" s="6">
        <v>30892</v>
      </c>
      <c r="B103151" s="1">
        <v>3</v>
      </c>
      <c r="C103151" s="12">
        <v>44930.59306712963</v>
      </c>
      <c r="D103151" s="1">
        <v>179.98499999999999</v>
      </c>
      <c r="E103151" s="13" t="s">
        <v>15</v>
      </c>
      <c r="F103151" s="1">
        <v>0</v>
      </c>
      <c r="G103151" s="1">
        <v>0</v>
      </c>
      <c r="H103151" s="1">
        <v>22</v>
      </c>
      <c r="I103151" s="1">
        <v>0</v>
      </c>
      <c r="J103151" s="1">
        <v>0</v>
      </c>
      <c r="K103151" s="1">
        <v>2.9230115193923002E+43</v>
      </c>
      <c r="L103151" s="13" t="s">
        <v>23</v>
      </c>
      <c r="M103151" s="2" t="s">
        <v>14</v>
      </c>
    </row>
    <row r="103152" spans="1:13" x14ac:dyDescent="0.25">
      <c r="A103152" s="5">
        <v>30893</v>
      </c>
      <c r="B103152" s="3">
        <v>3</v>
      </c>
      <c r="C103152" s="10">
        <v>44930.593807870369</v>
      </c>
      <c r="D103152" s="3">
        <v>67.5</v>
      </c>
      <c r="E103152" s="11" t="s">
        <v>15</v>
      </c>
      <c r="F103152" s="3">
        <v>5</v>
      </c>
      <c r="G103152" s="3">
        <v>0</v>
      </c>
      <c r="H103152" s="3">
        <v>8</v>
      </c>
      <c r="I103152" s="3">
        <v>0</v>
      </c>
      <c r="J103152" s="3">
        <v>0</v>
      </c>
      <c r="K103152" s="3">
        <v>2.9230115193923002E+43</v>
      </c>
      <c r="L103152" s="11" t="s">
        <v>24</v>
      </c>
      <c r="M103152" s="4" t="s">
        <v>14</v>
      </c>
    </row>
    <row r="103153" spans="1:13" x14ac:dyDescent="0.25">
      <c r="A103153" s="6">
        <v>30894</v>
      </c>
      <c r="B103153" s="1">
        <v>3</v>
      </c>
      <c r="C103153" s="12">
        <v>44930.595509259256</v>
      </c>
      <c r="D103153" s="1">
        <v>92.88</v>
      </c>
      <c r="E103153" s="13" t="s">
        <v>15</v>
      </c>
      <c r="F103153" s="1">
        <v>7.98</v>
      </c>
      <c r="G103153" s="1">
        <v>0</v>
      </c>
      <c r="H103153" s="1">
        <v>11</v>
      </c>
      <c r="I103153" s="1">
        <v>0</v>
      </c>
      <c r="J103153" s="1">
        <v>0</v>
      </c>
      <c r="K103153" s="1">
        <v>2.9230115193923002E+43</v>
      </c>
      <c r="L103153" s="13" t="s">
        <v>25</v>
      </c>
      <c r="M103153" s="2" t="s">
        <v>14</v>
      </c>
    </row>
    <row r="103154" spans="1:13" x14ac:dyDescent="0.25">
      <c r="A103154" s="5">
        <v>30895</v>
      </c>
      <c r="B103154" s="3">
        <v>3</v>
      </c>
      <c r="C103154" s="10">
        <v>44930.596550925926</v>
      </c>
      <c r="D103154" s="3">
        <v>203.98500000000001</v>
      </c>
      <c r="E103154" s="11" t="s">
        <v>15</v>
      </c>
      <c r="F103154" s="3">
        <v>24</v>
      </c>
      <c r="G103154" s="3">
        <v>0</v>
      </c>
      <c r="H103154" s="3">
        <v>24</v>
      </c>
      <c r="I103154" s="3">
        <v>0</v>
      </c>
      <c r="J103154" s="3">
        <v>0</v>
      </c>
      <c r="K103154" s="3">
        <v>2.9230115193923002E+43</v>
      </c>
      <c r="L103154" s="11" t="s">
        <v>26</v>
      </c>
      <c r="M103154" s="4" t="s">
        <v>14</v>
      </c>
    </row>
    <row r="103155" spans="1:13" x14ac:dyDescent="0.25">
      <c r="A103155" s="6">
        <v>30896</v>
      </c>
      <c r="B103155" s="1">
        <v>3</v>
      </c>
      <c r="C103155" s="12">
        <v>44930.597534722219</v>
      </c>
      <c r="D103155" s="1">
        <v>217.48500000000001</v>
      </c>
      <c r="E103155" s="13" t="s">
        <v>15</v>
      </c>
      <c r="F103155" s="1">
        <v>0</v>
      </c>
      <c r="G103155" s="1">
        <v>0</v>
      </c>
      <c r="H103155" s="1">
        <v>26</v>
      </c>
      <c r="I103155" s="1">
        <v>0</v>
      </c>
      <c r="J103155" s="1">
        <v>0</v>
      </c>
      <c r="K103155" s="1">
        <v>2.9230115193923002E+43</v>
      </c>
      <c r="L103155" s="13" t="s">
        <v>27</v>
      </c>
      <c r="M103155" s="2" t="s">
        <v>14</v>
      </c>
    </row>
    <row r="103156" spans="1:13" x14ac:dyDescent="0.25">
      <c r="A103156" s="5">
        <v>30897</v>
      </c>
      <c r="B103156" s="3">
        <v>3</v>
      </c>
      <c r="C103156" s="10">
        <v>44930.59851851852</v>
      </c>
      <c r="D103156" s="3">
        <v>179.98499999999999</v>
      </c>
      <c r="E103156" s="11" t="s">
        <v>15</v>
      </c>
      <c r="F103156" s="3">
        <v>0</v>
      </c>
      <c r="G103156" s="3">
        <v>0</v>
      </c>
      <c r="H103156" s="3">
        <v>22</v>
      </c>
      <c r="I103156" s="3">
        <v>0</v>
      </c>
      <c r="J103156" s="3">
        <v>0</v>
      </c>
      <c r="K103156" s="3">
        <v>2.9230115193923002E+43</v>
      </c>
      <c r="L103156" s="11" t="s">
        <v>28</v>
      </c>
      <c r="M103156" s="4" t="s">
        <v>14</v>
      </c>
    </row>
    <row r="103157" spans="1:13" x14ac:dyDescent="0.25">
      <c r="A103157" s="6">
        <v>30898</v>
      </c>
      <c r="B103157" s="1">
        <v>3</v>
      </c>
      <c r="C103157" s="12">
        <v>44930.599537037036</v>
      </c>
      <c r="D103157" s="1">
        <v>67.5</v>
      </c>
      <c r="E103157" s="13" t="s">
        <v>15</v>
      </c>
      <c r="F103157" s="1">
        <v>5</v>
      </c>
      <c r="G103157" s="1">
        <v>0</v>
      </c>
      <c r="H103157" s="1">
        <v>8</v>
      </c>
      <c r="I103157" s="1">
        <v>0</v>
      </c>
      <c r="J103157" s="1">
        <v>0</v>
      </c>
      <c r="K103157" s="1">
        <v>2.9230115193923002E+43</v>
      </c>
      <c r="L103157" s="13" t="s">
        <v>29</v>
      </c>
      <c r="M103157" s="2" t="s">
        <v>14</v>
      </c>
    </row>
    <row r="103158" spans="1:13" x14ac:dyDescent="0.25">
      <c r="A103158" s="5">
        <v>30899</v>
      </c>
      <c r="B103158" s="3">
        <v>3</v>
      </c>
      <c r="C103158" s="10">
        <v>44930.600358796299</v>
      </c>
      <c r="D103158" s="3">
        <v>67.5</v>
      </c>
      <c r="E103158" s="11" t="s">
        <v>15</v>
      </c>
      <c r="F103158" s="3">
        <v>5</v>
      </c>
      <c r="G103158" s="3">
        <v>0</v>
      </c>
      <c r="H103158" s="3">
        <v>8</v>
      </c>
      <c r="I103158" s="3">
        <v>0</v>
      </c>
      <c r="J103158" s="3">
        <v>0</v>
      </c>
      <c r="K103158" s="3">
        <v>2.9230115193923002E+43</v>
      </c>
      <c r="L103158" s="11" t="s">
        <v>30</v>
      </c>
      <c r="M103158" s="4" t="s">
        <v>14</v>
      </c>
    </row>
    <row r="103159" spans="1:13" x14ac:dyDescent="0.25">
      <c r="A103159" s="6">
        <v>30900</v>
      </c>
      <c r="B103159" s="1">
        <v>3</v>
      </c>
      <c r="C103159" s="12">
        <v>44930.601527777777</v>
      </c>
      <c r="D103159" s="1">
        <v>179.98499999999999</v>
      </c>
      <c r="E103159" s="13" t="s">
        <v>15</v>
      </c>
      <c r="F103159" s="1">
        <v>0</v>
      </c>
      <c r="G103159" s="1">
        <v>0</v>
      </c>
      <c r="H103159" s="1">
        <v>22</v>
      </c>
      <c r="I103159" s="1">
        <v>0</v>
      </c>
      <c r="J103159" s="1">
        <v>0</v>
      </c>
      <c r="K103159" s="1">
        <v>2.9230115193923002E+43</v>
      </c>
      <c r="L103159" s="13" t="s">
        <v>31</v>
      </c>
      <c r="M103159" s="2" t="s">
        <v>14</v>
      </c>
    </row>
    <row r="103160" spans="1:13" x14ac:dyDescent="0.25">
      <c r="A103160" s="5">
        <v>30901</v>
      </c>
      <c r="B103160" s="3">
        <v>3</v>
      </c>
      <c r="C103160" s="10">
        <v>44930.602442129632</v>
      </c>
      <c r="D103160" s="3">
        <v>67.5</v>
      </c>
      <c r="E103160" s="11" t="s">
        <v>15</v>
      </c>
      <c r="F103160" s="3">
        <v>5</v>
      </c>
      <c r="G103160" s="3">
        <v>0</v>
      </c>
      <c r="H103160" s="3">
        <v>8</v>
      </c>
      <c r="I103160" s="3">
        <v>0</v>
      </c>
      <c r="J103160" s="3">
        <v>0</v>
      </c>
      <c r="K103160" s="3">
        <v>2.9230115193923002E+43</v>
      </c>
      <c r="L103160" s="11" t="s">
        <v>32</v>
      </c>
      <c r="M103160" s="4" t="s">
        <v>14</v>
      </c>
    </row>
    <row r="103161" spans="1:13" x14ac:dyDescent="0.25">
      <c r="A103161" s="6">
        <v>30902</v>
      </c>
      <c r="B103161" s="1">
        <v>3</v>
      </c>
      <c r="C103161" s="12">
        <v>44930.603784722225</v>
      </c>
      <c r="D103161" s="1">
        <v>67.5</v>
      </c>
      <c r="E103161" s="13" t="s">
        <v>15</v>
      </c>
      <c r="F103161" s="1">
        <v>5</v>
      </c>
      <c r="G103161" s="1">
        <v>0</v>
      </c>
      <c r="H103161" s="1">
        <v>8</v>
      </c>
      <c r="I103161" s="1">
        <v>0</v>
      </c>
      <c r="J103161" s="1">
        <v>0</v>
      </c>
      <c r="K103161" s="1">
        <v>2.9230115193923002E+43</v>
      </c>
      <c r="L103161" s="13" t="s">
        <v>33</v>
      </c>
      <c r="M103161" s="2" t="s">
        <v>14</v>
      </c>
    </row>
    <row r="103162" spans="1:13" x14ac:dyDescent="0.25">
      <c r="A103162" s="5">
        <v>30903</v>
      </c>
      <c r="B103162" s="3">
        <v>3</v>
      </c>
      <c r="C103162" s="10">
        <v>44930.607152777775</v>
      </c>
      <c r="D103162" s="3">
        <v>191.11500000000001</v>
      </c>
      <c r="E103162" s="11" t="s">
        <v>15</v>
      </c>
      <c r="F103162" s="3">
        <v>22.49</v>
      </c>
      <c r="G103162" s="3">
        <v>0</v>
      </c>
      <c r="H103162" s="3">
        <v>23</v>
      </c>
      <c r="I103162" s="3">
        <v>0</v>
      </c>
      <c r="J103162" s="3">
        <v>0</v>
      </c>
      <c r="K103162" s="3">
        <v>2.9230115193923002E+43</v>
      </c>
      <c r="L103162" s="11" t="s">
        <v>34</v>
      </c>
      <c r="M103162" s="4" t="s">
        <v>14</v>
      </c>
    </row>
    <row r="103163" spans="1:13" x14ac:dyDescent="0.25">
      <c r="A103163" s="6">
        <v>30904</v>
      </c>
      <c r="B103163" s="1">
        <v>3</v>
      </c>
      <c r="C103163" s="12">
        <v>44930.60900462963</v>
      </c>
      <c r="D103163" s="1">
        <v>216.63</v>
      </c>
      <c r="E103163" s="13" t="s">
        <v>15</v>
      </c>
      <c r="F103163" s="1">
        <v>25.48</v>
      </c>
      <c r="G103163" s="1">
        <v>0</v>
      </c>
      <c r="H103163" s="1">
        <v>26</v>
      </c>
      <c r="I103163" s="1">
        <v>0</v>
      </c>
      <c r="J103163" s="1">
        <v>0</v>
      </c>
      <c r="K103163" s="1">
        <v>2.9230115193923002E+43</v>
      </c>
      <c r="L103163" s="13" t="s">
        <v>35</v>
      </c>
      <c r="M103163" s="2" t="s">
        <v>14</v>
      </c>
    </row>
    <row r="103164" spans="1:13" x14ac:dyDescent="0.25">
      <c r="A103164" s="5">
        <v>30905</v>
      </c>
      <c r="B103164" s="3">
        <v>3</v>
      </c>
      <c r="C103164" s="10">
        <v>44930.60974537037</v>
      </c>
      <c r="D103164" s="3">
        <v>67.5</v>
      </c>
      <c r="E103164" s="11" t="s">
        <v>15</v>
      </c>
      <c r="F103164" s="3">
        <v>5</v>
      </c>
      <c r="G103164" s="3">
        <v>0</v>
      </c>
      <c r="H103164" s="3">
        <v>8</v>
      </c>
      <c r="I103164" s="3">
        <v>0</v>
      </c>
      <c r="J103164" s="3">
        <v>0</v>
      </c>
      <c r="K103164" s="3">
        <v>2.9230115193923002E+43</v>
      </c>
      <c r="L103164" s="11" t="s">
        <v>36</v>
      </c>
      <c r="M103164" s="4" t="s">
        <v>14</v>
      </c>
    </row>
    <row r="103165" spans="1:13" x14ac:dyDescent="0.25">
      <c r="A103165" s="6">
        <v>30906</v>
      </c>
      <c r="B103165" s="1">
        <v>3</v>
      </c>
      <c r="C103165" s="12">
        <v>44930.610601851855</v>
      </c>
      <c r="D103165" s="1">
        <v>149.85000000000002</v>
      </c>
      <c r="E103165" s="13" t="s">
        <v>15</v>
      </c>
      <c r="F103165" s="1">
        <v>0</v>
      </c>
      <c r="G103165" s="1">
        <v>0</v>
      </c>
      <c r="H103165" s="1">
        <v>18</v>
      </c>
      <c r="I103165" s="1">
        <v>0</v>
      </c>
      <c r="J103165" s="1">
        <v>0</v>
      </c>
      <c r="K103165" s="1">
        <v>2.9230115193923002E+43</v>
      </c>
      <c r="L103165" s="13" t="s">
        <v>17</v>
      </c>
      <c r="M103165" s="2" t="s">
        <v>14</v>
      </c>
    </row>
    <row r="103166" spans="1:13" x14ac:dyDescent="0.25">
      <c r="A103166" s="5">
        <v>32789</v>
      </c>
      <c r="B103166" s="3">
        <v>1</v>
      </c>
      <c r="C103166" s="10">
        <v>44930.682766203703</v>
      </c>
      <c r="D103166" s="3">
        <v>152.86500000000001</v>
      </c>
      <c r="E103166" s="11" t="s">
        <v>15</v>
      </c>
      <c r="F103166" s="3">
        <v>17.989999999999998</v>
      </c>
      <c r="G103166" s="3">
        <v>0</v>
      </c>
      <c r="H103166" s="3">
        <v>18</v>
      </c>
      <c r="I103166" s="3">
        <v>0</v>
      </c>
      <c r="J103166" s="3">
        <v>0</v>
      </c>
      <c r="K103166" s="3">
        <v>2.9230115193923002E+43</v>
      </c>
      <c r="L103166" s="11" t="s">
        <v>18</v>
      </c>
      <c r="M103166" s="4" t="s">
        <v>14</v>
      </c>
    </row>
    <row r="103167" spans="1:13" x14ac:dyDescent="0.25">
      <c r="A103167" s="6">
        <v>30907</v>
      </c>
      <c r="B103167" s="1">
        <v>3</v>
      </c>
      <c r="C103167" s="12">
        <v>44930.612696759257</v>
      </c>
      <c r="D103167" s="1">
        <v>629.40000000000009</v>
      </c>
      <c r="E103167" s="13" t="s">
        <v>15</v>
      </c>
      <c r="F103167" s="1">
        <v>0</v>
      </c>
      <c r="G103167" s="1">
        <v>0</v>
      </c>
      <c r="H103167" s="1">
        <v>76</v>
      </c>
      <c r="I103167" s="1">
        <v>0</v>
      </c>
      <c r="J103167" s="1">
        <v>0</v>
      </c>
      <c r="K103167" s="1">
        <v>2.9230115193923002E+43</v>
      </c>
      <c r="L103167" s="13" t="s">
        <v>19</v>
      </c>
      <c r="M103167" s="2" t="s">
        <v>14</v>
      </c>
    </row>
    <row r="103168" spans="1:13" x14ac:dyDescent="0.25">
      <c r="A103168" s="5">
        <v>32790</v>
      </c>
      <c r="B103168" s="3">
        <v>1</v>
      </c>
      <c r="C103168" s="10">
        <v>44930.683738425927</v>
      </c>
      <c r="D103168" s="3">
        <v>67.5</v>
      </c>
      <c r="E103168" s="11" t="s">
        <v>15</v>
      </c>
      <c r="F103168" s="3">
        <v>5</v>
      </c>
      <c r="G103168" s="3">
        <v>0</v>
      </c>
      <c r="H103168" s="3">
        <v>8</v>
      </c>
      <c r="I103168" s="3">
        <v>0</v>
      </c>
      <c r="J103168" s="3">
        <v>0</v>
      </c>
      <c r="K103168" s="3">
        <v>2.9230115193923002E+43</v>
      </c>
      <c r="L103168" s="11" t="s">
        <v>20</v>
      </c>
      <c r="M103168" s="4" t="s">
        <v>14</v>
      </c>
    </row>
    <row r="103169" spans="1:13" x14ac:dyDescent="0.25">
      <c r="A103169" s="6">
        <v>30908</v>
      </c>
      <c r="B103169" s="1">
        <v>3</v>
      </c>
      <c r="C103169" s="12">
        <v>44930.613483796296</v>
      </c>
      <c r="D103169" s="1">
        <v>239.85000000000002</v>
      </c>
      <c r="E103169" s="13" t="s">
        <v>15</v>
      </c>
      <c r="F103169" s="1">
        <v>0</v>
      </c>
      <c r="G103169" s="1">
        <v>0</v>
      </c>
      <c r="H103169" s="1">
        <v>29</v>
      </c>
      <c r="I103169" s="1">
        <v>0</v>
      </c>
      <c r="J103169" s="1">
        <v>0</v>
      </c>
      <c r="K103169" s="1">
        <v>2.9230115193923002E+43</v>
      </c>
      <c r="L103169" s="13" t="s">
        <v>21</v>
      </c>
      <c r="M103169" s="2" t="s">
        <v>14</v>
      </c>
    </row>
    <row r="103170" spans="1:13" x14ac:dyDescent="0.25">
      <c r="A103170" s="5">
        <v>30909</v>
      </c>
      <c r="B103170" s="3">
        <v>3</v>
      </c>
      <c r="C103170" s="10">
        <v>44930.614166666666</v>
      </c>
      <c r="D103170" s="3">
        <v>179.98499999999999</v>
      </c>
      <c r="E103170" s="11" t="s">
        <v>15</v>
      </c>
      <c r="F103170" s="3">
        <v>0</v>
      </c>
      <c r="G103170" s="3">
        <v>0</v>
      </c>
      <c r="H103170" s="3">
        <v>22</v>
      </c>
      <c r="I103170" s="3">
        <v>0</v>
      </c>
      <c r="J103170" s="3">
        <v>0</v>
      </c>
      <c r="K103170" s="3">
        <v>2.9230115193923002E+43</v>
      </c>
      <c r="L103170" s="11" t="s">
        <v>22</v>
      </c>
      <c r="M103170" s="4" t="s">
        <v>14</v>
      </c>
    </row>
    <row r="103171" spans="1:13" x14ac:dyDescent="0.25">
      <c r="A103171" s="6">
        <v>30910</v>
      </c>
      <c r="B103171" s="1">
        <v>3</v>
      </c>
      <c r="C103171" s="12">
        <v>44930.615358796298</v>
      </c>
      <c r="D103171" s="1">
        <v>67.5</v>
      </c>
      <c r="E103171" s="13" t="s">
        <v>15</v>
      </c>
      <c r="F103171" s="1">
        <v>5</v>
      </c>
      <c r="G103171" s="1">
        <v>0</v>
      </c>
      <c r="H103171" s="1">
        <v>8</v>
      </c>
      <c r="I103171" s="1">
        <v>0</v>
      </c>
      <c r="J103171" s="1">
        <v>0</v>
      </c>
      <c r="K103171" s="1">
        <v>2.9230115193923002E+43</v>
      </c>
      <c r="L103171" s="13" t="s">
        <v>23</v>
      </c>
      <c r="M103171" s="2" t="s">
        <v>14</v>
      </c>
    </row>
    <row r="103172" spans="1:13" x14ac:dyDescent="0.25">
      <c r="A103172" s="5">
        <v>30911</v>
      </c>
      <c r="B103172" s="3">
        <v>3</v>
      </c>
      <c r="C103172" s="10">
        <v>44930.616006944445</v>
      </c>
      <c r="D103172" s="3">
        <v>67.5</v>
      </c>
      <c r="E103172" s="11" t="s">
        <v>15</v>
      </c>
      <c r="F103172" s="3">
        <v>5</v>
      </c>
      <c r="G103172" s="3">
        <v>0</v>
      </c>
      <c r="H103172" s="3">
        <v>8</v>
      </c>
      <c r="I103172" s="3">
        <v>0</v>
      </c>
      <c r="J103172" s="3">
        <v>0</v>
      </c>
      <c r="K103172" s="3">
        <v>2.9230115193923002E+43</v>
      </c>
      <c r="L103172" s="11" t="s">
        <v>24</v>
      </c>
      <c r="M103172" s="4" t="s">
        <v>14</v>
      </c>
    </row>
    <row r="103173" spans="1:13" x14ac:dyDescent="0.25">
      <c r="A103173" s="6">
        <v>30912</v>
      </c>
      <c r="B103173" s="1">
        <v>3</v>
      </c>
      <c r="C103173" s="12">
        <v>44930.617523148147</v>
      </c>
      <c r="D103173" s="1">
        <v>45.644999999999996</v>
      </c>
      <c r="E103173" s="13" t="s">
        <v>15</v>
      </c>
      <c r="F103173" s="1">
        <v>5.37</v>
      </c>
      <c r="G103173" s="1">
        <v>0</v>
      </c>
      <c r="H103173" s="1">
        <v>5</v>
      </c>
      <c r="I103173" s="1">
        <v>0</v>
      </c>
      <c r="J103173" s="1">
        <v>0</v>
      </c>
      <c r="K103173" s="1">
        <v>2.9230115193923002E+43</v>
      </c>
      <c r="L103173" s="13" t="s">
        <v>25</v>
      </c>
      <c r="M103173" s="2" t="s">
        <v>14</v>
      </c>
    </row>
    <row r="103174" spans="1:13" x14ac:dyDescent="0.25">
      <c r="A103174" s="5">
        <v>30913</v>
      </c>
      <c r="B103174" s="3">
        <v>3</v>
      </c>
      <c r="C103174" s="10">
        <v>44930.619513888887</v>
      </c>
      <c r="D103174" s="3">
        <v>67.5</v>
      </c>
      <c r="E103174" s="11" t="s">
        <v>15</v>
      </c>
      <c r="F103174" s="3">
        <v>5</v>
      </c>
      <c r="G103174" s="3">
        <v>0</v>
      </c>
      <c r="H103174" s="3">
        <v>8</v>
      </c>
      <c r="I103174" s="3">
        <v>0</v>
      </c>
      <c r="J103174" s="3">
        <v>0</v>
      </c>
      <c r="K103174" s="3">
        <v>2.9230115193923002E+43</v>
      </c>
      <c r="L103174" s="11" t="s">
        <v>26</v>
      </c>
      <c r="M103174" s="4" t="s">
        <v>14</v>
      </c>
    </row>
    <row r="103175" spans="1:13" x14ac:dyDescent="0.25">
      <c r="A103175" s="6">
        <v>30914</v>
      </c>
      <c r="B103175" s="1">
        <v>3</v>
      </c>
      <c r="C103175" s="12">
        <v>44930.622129629628</v>
      </c>
      <c r="D103175" s="1">
        <v>179.98499999999999</v>
      </c>
      <c r="E103175" s="13" t="s">
        <v>15</v>
      </c>
      <c r="F103175" s="1">
        <v>0</v>
      </c>
      <c r="G103175" s="1">
        <v>0</v>
      </c>
      <c r="H103175" s="1">
        <v>22</v>
      </c>
      <c r="I103175" s="1">
        <v>0</v>
      </c>
      <c r="J103175" s="1">
        <v>0</v>
      </c>
      <c r="K103175" s="1">
        <v>2.9230115193923002E+43</v>
      </c>
      <c r="L103175" s="13" t="s">
        <v>27</v>
      </c>
      <c r="M103175" s="2" t="s">
        <v>14</v>
      </c>
    </row>
    <row r="103176" spans="1:13" x14ac:dyDescent="0.25">
      <c r="A103176" s="5">
        <v>30915</v>
      </c>
      <c r="B103176" s="3">
        <v>3</v>
      </c>
      <c r="C103176" s="10">
        <v>44930.632187499999</v>
      </c>
      <c r="D103176" s="3">
        <v>299.70000000000005</v>
      </c>
      <c r="E103176" s="11" t="s">
        <v>15</v>
      </c>
      <c r="F103176" s="3">
        <v>0</v>
      </c>
      <c r="G103176" s="3">
        <v>0</v>
      </c>
      <c r="H103176" s="3">
        <v>36</v>
      </c>
      <c r="I103176" s="3">
        <v>0</v>
      </c>
      <c r="J103176" s="3">
        <v>0</v>
      </c>
      <c r="K103176" s="3">
        <v>2.9230115193923002E+43</v>
      </c>
      <c r="L103176" s="11" t="s">
        <v>28</v>
      </c>
      <c r="M103176" s="4" t="s">
        <v>14</v>
      </c>
    </row>
    <row r="103177" spans="1:13" x14ac:dyDescent="0.25">
      <c r="A103177" s="6">
        <v>30916</v>
      </c>
      <c r="B103177" s="1">
        <v>3</v>
      </c>
      <c r="C103177" s="12">
        <v>44930.633287037039</v>
      </c>
      <c r="D103177" s="1">
        <v>49.605000000000004</v>
      </c>
      <c r="E103177" s="13" t="s">
        <v>15</v>
      </c>
      <c r="F103177" s="1">
        <v>5.83</v>
      </c>
      <c r="G103177" s="1">
        <v>0</v>
      </c>
      <c r="H103177" s="1">
        <v>6</v>
      </c>
      <c r="I103177" s="1">
        <v>0</v>
      </c>
      <c r="J103177" s="1">
        <v>0</v>
      </c>
      <c r="K103177" s="1">
        <v>2.9230115193923002E+43</v>
      </c>
      <c r="L103177" s="13" t="s">
        <v>29</v>
      </c>
      <c r="M103177" s="2" t="s">
        <v>14</v>
      </c>
    </row>
    <row r="103178" spans="1:13" x14ac:dyDescent="0.25">
      <c r="A103178" s="5">
        <v>30917</v>
      </c>
      <c r="B103178" s="3">
        <v>3</v>
      </c>
      <c r="C103178" s="10">
        <v>44930.634120370371</v>
      </c>
      <c r="D103178" s="3">
        <v>67.5</v>
      </c>
      <c r="E103178" s="11" t="s">
        <v>15</v>
      </c>
      <c r="F103178" s="3">
        <v>5</v>
      </c>
      <c r="G103178" s="3">
        <v>0</v>
      </c>
      <c r="H103178" s="3">
        <v>8</v>
      </c>
      <c r="I103178" s="3">
        <v>0</v>
      </c>
      <c r="J103178" s="3">
        <v>0</v>
      </c>
      <c r="K103178" s="3">
        <v>2.9230115193923002E+43</v>
      </c>
      <c r="L103178" s="11" t="s">
        <v>30</v>
      </c>
      <c r="M103178" s="4" t="s">
        <v>14</v>
      </c>
    </row>
    <row r="103179" spans="1:13" x14ac:dyDescent="0.25">
      <c r="A103179" s="6">
        <v>30918</v>
      </c>
      <c r="B103179" s="1">
        <v>3</v>
      </c>
      <c r="C103179" s="12">
        <v>44930.63554398148</v>
      </c>
      <c r="D103179" s="1">
        <v>76.38</v>
      </c>
      <c r="E103179" s="13" t="s">
        <v>15</v>
      </c>
      <c r="F103179" s="1">
        <v>8.98</v>
      </c>
      <c r="G103179" s="1">
        <v>0</v>
      </c>
      <c r="H103179" s="1">
        <v>9</v>
      </c>
      <c r="I103179" s="1">
        <v>0</v>
      </c>
      <c r="J103179" s="1">
        <v>0</v>
      </c>
      <c r="K103179" s="1">
        <v>2.9230115193923002E+43</v>
      </c>
      <c r="L103179" s="13" t="s">
        <v>31</v>
      </c>
      <c r="M103179" s="2" t="s">
        <v>14</v>
      </c>
    </row>
    <row r="103180" spans="1:13" x14ac:dyDescent="0.25">
      <c r="A103180" s="5">
        <v>30919</v>
      </c>
      <c r="B103180" s="3">
        <v>3</v>
      </c>
      <c r="C103180" s="10">
        <v>44930.63653935185</v>
      </c>
      <c r="D103180" s="3">
        <v>369.63</v>
      </c>
      <c r="E103180" s="11" t="s">
        <v>15</v>
      </c>
      <c r="F103180" s="3">
        <v>43.48</v>
      </c>
      <c r="G103180" s="3">
        <v>0</v>
      </c>
      <c r="H103180" s="3">
        <v>44</v>
      </c>
      <c r="I103180" s="3">
        <v>0</v>
      </c>
      <c r="J103180" s="3">
        <v>0</v>
      </c>
      <c r="K103180" s="3">
        <v>2.9230115193923002E+43</v>
      </c>
      <c r="L103180" s="11" t="s">
        <v>32</v>
      </c>
      <c r="M103180" s="4" t="s">
        <v>14</v>
      </c>
    </row>
    <row r="103181" spans="1:13" x14ac:dyDescent="0.25">
      <c r="A103181" s="6">
        <v>30920</v>
      </c>
      <c r="B103181" s="1">
        <v>3</v>
      </c>
      <c r="C103181" s="12">
        <v>44930.638680555552</v>
      </c>
      <c r="D103181" s="1">
        <v>314.83499999999998</v>
      </c>
      <c r="E103181" s="13" t="s">
        <v>15</v>
      </c>
      <c r="F103181" s="1">
        <v>0</v>
      </c>
      <c r="G103181" s="1">
        <v>0</v>
      </c>
      <c r="H103181" s="1">
        <v>38</v>
      </c>
      <c r="I103181" s="1">
        <v>0</v>
      </c>
      <c r="J103181" s="1">
        <v>0</v>
      </c>
      <c r="K103181" s="1">
        <v>2.9230115193923002E+43</v>
      </c>
      <c r="L103181" s="13" t="s">
        <v>33</v>
      </c>
      <c r="M103181" s="2" t="s">
        <v>14</v>
      </c>
    </row>
    <row r="103182" spans="1:13" x14ac:dyDescent="0.25">
      <c r="A103182" s="5">
        <v>30921</v>
      </c>
      <c r="B103182" s="3">
        <v>3</v>
      </c>
      <c r="C103182" s="10">
        <v>44930.639525462961</v>
      </c>
      <c r="D103182" s="3">
        <v>216.63</v>
      </c>
      <c r="E103182" s="11" t="s">
        <v>15</v>
      </c>
      <c r="F103182" s="3">
        <v>25.48</v>
      </c>
      <c r="G103182" s="3">
        <v>0</v>
      </c>
      <c r="H103182" s="3">
        <v>26</v>
      </c>
      <c r="I103182" s="3">
        <v>0</v>
      </c>
      <c r="J103182" s="3">
        <v>0</v>
      </c>
      <c r="K103182" s="3">
        <v>2.9230115193923002E+43</v>
      </c>
      <c r="L103182" s="11" t="s">
        <v>34</v>
      </c>
      <c r="M103182" s="4" t="s">
        <v>14</v>
      </c>
    </row>
    <row r="103183" spans="1:13" x14ac:dyDescent="0.25">
      <c r="A103183" s="6">
        <v>30922</v>
      </c>
      <c r="B103183" s="1">
        <v>3</v>
      </c>
      <c r="C103183" s="12">
        <v>44930.640347222223</v>
      </c>
      <c r="D103183" s="1">
        <v>67.5</v>
      </c>
      <c r="E103183" s="13" t="s">
        <v>15</v>
      </c>
      <c r="F103183" s="1">
        <v>5</v>
      </c>
      <c r="G103183" s="1">
        <v>0</v>
      </c>
      <c r="H103183" s="1">
        <v>8</v>
      </c>
      <c r="I103183" s="1">
        <v>0</v>
      </c>
      <c r="J103183" s="1">
        <v>0</v>
      </c>
      <c r="K103183" s="1">
        <v>2.9230115193923002E+43</v>
      </c>
      <c r="L103183" s="13" t="s">
        <v>35</v>
      </c>
      <c r="M103183" s="2" t="s">
        <v>14</v>
      </c>
    </row>
    <row r="103184" spans="1:13" x14ac:dyDescent="0.25">
      <c r="A103184" s="5">
        <v>30923</v>
      </c>
      <c r="B103184" s="3">
        <v>3</v>
      </c>
      <c r="C103184" s="10">
        <v>44930.642280092594</v>
      </c>
      <c r="D103184" s="3">
        <v>299.98500000000001</v>
      </c>
      <c r="E103184" s="11" t="s">
        <v>15</v>
      </c>
      <c r="F103184" s="3">
        <v>0</v>
      </c>
      <c r="G103184" s="3">
        <v>0</v>
      </c>
      <c r="H103184" s="3">
        <v>36</v>
      </c>
      <c r="I103184" s="3">
        <v>0</v>
      </c>
      <c r="J103184" s="3">
        <v>0</v>
      </c>
      <c r="K103184" s="3">
        <v>2.9230115193923002E+43</v>
      </c>
      <c r="L103184" s="11" t="s">
        <v>36</v>
      </c>
      <c r="M103184" s="4" t="s">
        <v>14</v>
      </c>
    </row>
    <row r="103185" spans="1:13" x14ac:dyDescent="0.25">
      <c r="A103185" s="6">
        <v>30924</v>
      </c>
      <c r="B103185" s="1">
        <v>3</v>
      </c>
      <c r="C103185" s="12">
        <v>44930.643530092595</v>
      </c>
      <c r="D103185" s="1">
        <v>179.98499999999999</v>
      </c>
      <c r="E103185" s="13" t="s">
        <v>15</v>
      </c>
      <c r="F103185" s="1">
        <v>0</v>
      </c>
      <c r="G103185" s="1">
        <v>0</v>
      </c>
      <c r="H103185" s="1">
        <v>22</v>
      </c>
      <c r="I103185" s="1">
        <v>0</v>
      </c>
      <c r="J103185" s="1">
        <v>0</v>
      </c>
      <c r="K103185" s="1">
        <v>2.9230115193923002E+43</v>
      </c>
      <c r="L103185" s="13" t="s">
        <v>17</v>
      </c>
      <c r="M103185" s="2" t="s">
        <v>14</v>
      </c>
    </row>
    <row r="103186" spans="1:13" x14ac:dyDescent="0.25">
      <c r="A103186" s="5">
        <v>30925</v>
      </c>
      <c r="B103186" s="3">
        <v>3</v>
      </c>
      <c r="C103186" s="10">
        <v>44930.647685185184</v>
      </c>
      <c r="D103186" s="3">
        <v>216.61500000000001</v>
      </c>
      <c r="E103186" s="11" t="s">
        <v>15</v>
      </c>
      <c r="F103186" s="3">
        <v>25.49</v>
      </c>
      <c r="G103186" s="3">
        <v>0</v>
      </c>
      <c r="H103186" s="3">
        <v>26</v>
      </c>
      <c r="I103186" s="3">
        <v>0</v>
      </c>
      <c r="J103186" s="3">
        <v>0</v>
      </c>
      <c r="K103186" s="3">
        <v>2.9230115193923002E+43</v>
      </c>
      <c r="L103186" s="11" t="s">
        <v>18</v>
      </c>
      <c r="M103186" s="4" t="s">
        <v>14</v>
      </c>
    </row>
    <row r="103187" spans="1:13" x14ac:dyDescent="0.25">
      <c r="A103187" s="6">
        <v>30926</v>
      </c>
      <c r="B103187" s="1">
        <v>3</v>
      </c>
      <c r="C103187" s="12">
        <v>44930.651782407411</v>
      </c>
      <c r="D103187" s="1">
        <v>1170.9000000000001</v>
      </c>
      <c r="E103187" s="13" t="s">
        <v>15</v>
      </c>
      <c r="F103187" s="1">
        <v>38.979999999999997</v>
      </c>
      <c r="G103187" s="1">
        <v>0</v>
      </c>
      <c r="H103187" s="1">
        <v>140</v>
      </c>
      <c r="I103187" s="1">
        <v>0</v>
      </c>
      <c r="J103187" s="1">
        <v>0</v>
      </c>
      <c r="K103187" s="1">
        <v>2.9230115193923002E+43</v>
      </c>
      <c r="L103187" s="13" t="s">
        <v>19</v>
      </c>
      <c r="M103187" s="2" t="s">
        <v>14</v>
      </c>
    </row>
    <row r="103188" spans="1:13" x14ac:dyDescent="0.25">
      <c r="A103188" s="5">
        <v>30927</v>
      </c>
      <c r="B103188" s="3">
        <v>3</v>
      </c>
      <c r="C103188" s="10">
        <v>44930.663680555554</v>
      </c>
      <c r="D103188" s="3">
        <v>1213.0350000000001</v>
      </c>
      <c r="E103188" s="11" t="s">
        <v>15</v>
      </c>
      <c r="F103188" s="3">
        <v>50.98</v>
      </c>
      <c r="G103188" s="3">
        <v>0</v>
      </c>
      <c r="H103188" s="3">
        <v>146</v>
      </c>
      <c r="I103188" s="3">
        <v>0</v>
      </c>
      <c r="J103188" s="3">
        <v>0</v>
      </c>
      <c r="K103188" s="3">
        <v>2.9230115193923002E+43</v>
      </c>
      <c r="L103188" s="11" t="s">
        <v>20</v>
      </c>
      <c r="M103188" s="4" t="s">
        <v>14</v>
      </c>
    </row>
    <row r="103189" spans="1:13" x14ac:dyDescent="0.25">
      <c r="A103189" s="6">
        <v>30928</v>
      </c>
      <c r="B103189" s="1">
        <v>3</v>
      </c>
      <c r="C103189" s="12">
        <v>44930.665011574078</v>
      </c>
      <c r="D103189" s="1">
        <v>179.98499999999999</v>
      </c>
      <c r="E103189" s="13" t="s">
        <v>15</v>
      </c>
      <c r="F103189" s="1">
        <v>0</v>
      </c>
      <c r="G103189" s="1">
        <v>0</v>
      </c>
      <c r="H103189" s="1">
        <v>22</v>
      </c>
      <c r="I103189" s="1">
        <v>0</v>
      </c>
      <c r="J103189" s="1">
        <v>0</v>
      </c>
      <c r="K103189" s="1">
        <v>2.9230115193923002E+43</v>
      </c>
      <c r="L103189" s="13" t="s">
        <v>21</v>
      </c>
      <c r="M103189" s="2" t="s">
        <v>14</v>
      </c>
    </row>
    <row r="103190" spans="1:13" x14ac:dyDescent="0.25">
      <c r="A103190" s="5">
        <v>30929</v>
      </c>
      <c r="B103190" s="3">
        <v>3</v>
      </c>
      <c r="C103190" s="10">
        <v>44930.666516203702</v>
      </c>
      <c r="D103190" s="3">
        <v>179.98499999999999</v>
      </c>
      <c r="E103190" s="11" t="s">
        <v>15</v>
      </c>
      <c r="F103190" s="3">
        <v>0</v>
      </c>
      <c r="G103190" s="3">
        <v>0</v>
      </c>
      <c r="H103190" s="3">
        <v>22</v>
      </c>
      <c r="I103190" s="3">
        <v>0</v>
      </c>
      <c r="J103190" s="3">
        <v>0</v>
      </c>
      <c r="K103190" s="3">
        <v>2.9230115193923002E+43</v>
      </c>
      <c r="L103190" s="11" t="s">
        <v>22</v>
      </c>
      <c r="M103190" s="4" t="s">
        <v>14</v>
      </c>
    </row>
    <row r="103191" spans="1:13" x14ac:dyDescent="0.25">
      <c r="A103191" s="6">
        <v>30930</v>
      </c>
      <c r="B103191" s="1">
        <v>3</v>
      </c>
      <c r="C103191" s="12">
        <v>44930.667962962965</v>
      </c>
      <c r="D103191" s="1">
        <v>59.984999999999999</v>
      </c>
      <c r="E103191" s="13" t="s">
        <v>15</v>
      </c>
      <c r="F103191" s="1">
        <v>48.01</v>
      </c>
      <c r="G103191" s="1">
        <v>0</v>
      </c>
      <c r="H103191" s="1">
        <v>7</v>
      </c>
      <c r="I103191" s="1">
        <v>0</v>
      </c>
      <c r="J103191" s="1">
        <v>0</v>
      </c>
      <c r="K103191" s="1">
        <v>2.9230115193923002E+43</v>
      </c>
      <c r="L103191" s="13" t="s">
        <v>23</v>
      </c>
      <c r="M103191" s="2" t="s">
        <v>14</v>
      </c>
    </row>
    <row r="103192" spans="1:13" x14ac:dyDescent="0.25">
      <c r="A103192" s="5">
        <v>30931</v>
      </c>
      <c r="B103192" s="3">
        <v>3</v>
      </c>
      <c r="C103192" s="10">
        <v>44930.669479166667</v>
      </c>
      <c r="D103192" s="3">
        <v>179.98499999999999</v>
      </c>
      <c r="E103192" s="11" t="s">
        <v>15</v>
      </c>
      <c r="F103192" s="3">
        <v>0</v>
      </c>
      <c r="G103192" s="3">
        <v>0</v>
      </c>
      <c r="H103192" s="3">
        <v>22</v>
      </c>
      <c r="I103192" s="3">
        <v>0</v>
      </c>
      <c r="J103192" s="3">
        <v>0</v>
      </c>
      <c r="K103192" s="3">
        <v>2.9230115193923002E+43</v>
      </c>
      <c r="L103192" s="11" t="s">
        <v>24</v>
      </c>
      <c r="M103192" s="4" t="s">
        <v>14</v>
      </c>
    </row>
    <row r="103193" spans="1:13" x14ac:dyDescent="0.25">
      <c r="A103193" s="6">
        <v>30932</v>
      </c>
      <c r="B103193" s="1">
        <v>3</v>
      </c>
      <c r="C103193" s="12">
        <v>44930.670624999999</v>
      </c>
      <c r="D103193" s="1">
        <v>359.96999999999997</v>
      </c>
      <c r="E103193" s="13" t="s">
        <v>15</v>
      </c>
      <c r="F103193" s="1">
        <v>0</v>
      </c>
      <c r="G103193" s="1">
        <v>0</v>
      </c>
      <c r="H103193" s="1">
        <v>43</v>
      </c>
      <c r="I103193" s="1">
        <v>0</v>
      </c>
      <c r="J103193" s="1">
        <v>0</v>
      </c>
      <c r="K103193" s="1">
        <v>2.9230115193923002E+43</v>
      </c>
      <c r="L103193" s="13" t="s">
        <v>25</v>
      </c>
      <c r="M103193" s="2" t="s">
        <v>14</v>
      </c>
    </row>
    <row r="103194" spans="1:13" x14ac:dyDescent="0.25">
      <c r="A103194" s="5">
        <v>30933</v>
      </c>
      <c r="B103194" s="3">
        <v>3</v>
      </c>
      <c r="C103194" s="10">
        <v>44930.671655092592</v>
      </c>
      <c r="D103194" s="3">
        <v>179.98499999999999</v>
      </c>
      <c r="E103194" s="11" t="s">
        <v>15</v>
      </c>
      <c r="F103194" s="3">
        <v>0</v>
      </c>
      <c r="G103194" s="3">
        <v>0</v>
      </c>
      <c r="H103194" s="3">
        <v>22</v>
      </c>
      <c r="I103194" s="3">
        <v>0</v>
      </c>
      <c r="J103194" s="3">
        <v>0</v>
      </c>
      <c r="K103194" s="3">
        <v>2.9230115193923002E+43</v>
      </c>
      <c r="L103194" s="11" t="s">
        <v>26</v>
      </c>
      <c r="M103194" s="4" t="s">
        <v>14</v>
      </c>
    </row>
    <row r="103195" spans="1:13" x14ac:dyDescent="0.25">
      <c r="A103195" s="6">
        <v>30934</v>
      </c>
      <c r="B103195" s="1">
        <v>3</v>
      </c>
      <c r="C103195" s="12">
        <v>44930.672719907408</v>
      </c>
      <c r="D103195" s="1">
        <v>179.98499999999999</v>
      </c>
      <c r="E103195" s="13" t="s">
        <v>15</v>
      </c>
      <c r="F103195" s="1">
        <v>0</v>
      </c>
      <c r="G103195" s="1">
        <v>0</v>
      </c>
      <c r="H103195" s="1">
        <v>22</v>
      </c>
      <c r="I103195" s="1">
        <v>0</v>
      </c>
      <c r="J103195" s="1">
        <v>0</v>
      </c>
      <c r="K103195" s="1">
        <v>2.9230115193923002E+43</v>
      </c>
      <c r="L103195" s="13" t="s">
        <v>27</v>
      </c>
      <c r="M103195" s="2" t="s">
        <v>14</v>
      </c>
    </row>
    <row r="103196" spans="1:13" x14ac:dyDescent="0.25">
      <c r="A103196" s="5">
        <v>30935</v>
      </c>
      <c r="B103196" s="3">
        <v>3</v>
      </c>
      <c r="C103196" s="10">
        <v>44930.673958333333</v>
      </c>
      <c r="D103196" s="3">
        <v>67.5</v>
      </c>
      <c r="E103196" s="11" t="s">
        <v>15</v>
      </c>
      <c r="F103196" s="3">
        <v>5</v>
      </c>
      <c r="G103196" s="3">
        <v>0</v>
      </c>
      <c r="H103196" s="3">
        <v>8</v>
      </c>
      <c r="I103196" s="3">
        <v>0</v>
      </c>
      <c r="J103196" s="3">
        <v>0</v>
      </c>
      <c r="K103196" s="3">
        <v>2.9230115193923002E+43</v>
      </c>
      <c r="L103196" s="11" t="s">
        <v>28</v>
      </c>
      <c r="M103196" s="4" t="s">
        <v>14</v>
      </c>
    </row>
    <row r="103197" spans="1:13" x14ac:dyDescent="0.25">
      <c r="A103197" s="6">
        <v>30936</v>
      </c>
      <c r="B103197" s="1">
        <v>3</v>
      </c>
      <c r="C103197" s="12">
        <v>44930.676076388889</v>
      </c>
      <c r="D103197" s="1">
        <v>179.98499999999999</v>
      </c>
      <c r="E103197" s="13" t="s">
        <v>15</v>
      </c>
      <c r="F103197" s="1">
        <v>0</v>
      </c>
      <c r="G103197" s="1">
        <v>0</v>
      </c>
      <c r="H103197" s="1">
        <v>22</v>
      </c>
      <c r="I103197" s="1">
        <v>0</v>
      </c>
      <c r="J103197" s="1">
        <v>0</v>
      </c>
      <c r="K103197" s="1">
        <v>2.9230115193923002E+43</v>
      </c>
      <c r="L103197" s="13" t="s">
        <v>29</v>
      </c>
      <c r="M103197" s="2" t="s">
        <v>14</v>
      </c>
    </row>
    <row r="103198" spans="1:13" x14ac:dyDescent="0.25">
      <c r="A103198" s="5">
        <v>30937</v>
      </c>
      <c r="B103198" s="3">
        <v>3</v>
      </c>
      <c r="C103198" s="10">
        <v>44930.677314814813</v>
      </c>
      <c r="D103198" s="3">
        <v>307.35000000000002</v>
      </c>
      <c r="E103198" s="11" t="s">
        <v>15</v>
      </c>
      <c r="F103198" s="3">
        <v>5</v>
      </c>
      <c r="G103198" s="3">
        <v>0</v>
      </c>
      <c r="H103198" s="3">
        <v>37</v>
      </c>
      <c r="I103198" s="3">
        <v>0</v>
      </c>
      <c r="J103198" s="3">
        <v>0</v>
      </c>
      <c r="K103198" s="3">
        <v>2.9230115193923002E+43</v>
      </c>
      <c r="L103198" s="11" t="s">
        <v>30</v>
      </c>
      <c r="M103198" s="4" t="s">
        <v>14</v>
      </c>
    </row>
    <row r="103199" spans="1:13" x14ac:dyDescent="0.25">
      <c r="A103199" s="6">
        <v>30938</v>
      </c>
      <c r="B103199" s="1">
        <v>3</v>
      </c>
      <c r="C103199" s="12">
        <v>44930.679432870369</v>
      </c>
      <c r="D103199" s="1">
        <v>76.38</v>
      </c>
      <c r="E103199" s="13" t="s">
        <v>15</v>
      </c>
      <c r="F103199" s="1">
        <v>8.98</v>
      </c>
      <c r="G103199" s="1">
        <v>0</v>
      </c>
      <c r="H103199" s="1">
        <v>9</v>
      </c>
      <c r="I103199" s="1">
        <v>0</v>
      </c>
      <c r="J103199" s="1">
        <v>0</v>
      </c>
      <c r="K103199" s="1">
        <v>2.9230115193923002E+43</v>
      </c>
      <c r="L103199" s="13" t="s">
        <v>31</v>
      </c>
      <c r="M103199" s="2" t="s">
        <v>14</v>
      </c>
    </row>
    <row r="103200" spans="1:13" x14ac:dyDescent="0.25">
      <c r="A103200" s="5">
        <v>30939</v>
      </c>
      <c r="B103200" s="3">
        <v>3</v>
      </c>
      <c r="C103200" s="10">
        <v>44930.682106481479</v>
      </c>
      <c r="D103200" s="3">
        <v>179.98499999999999</v>
      </c>
      <c r="E103200" s="11" t="s">
        <v>15</v>
      </c>
      <c r="F103200" s="3">
        <v>0</v>
      </c>
      <c r="G103200" s="3">
        <v>0</v>
      </c>
      <c r="H103200" s="3">
        <v>22</v>
      </c>
      <c r="I103200" s="3">
        <v>0</v>
      </c>
      <c r="J103200" s="3">
        <v>0</v>
      </c>
      <c r="K103200" s="3">
        <v>2.9230115193923002E+43</v>
      </c>
      <c r="L103200" s="11" t="s">
        <v>32</v>
      </c>
      <c r="M103200" s="4" t="s">
        <v>14</v>
      </c>
    </row>
    <row r="103201" spans="1:13" x14ac:dyDescent="0.25">
      <c r="A103201" s="6">
        <v>30940</v>
      </c>
      <c r="B103201" s="1">
        <v>3</v>
      </c>
      <c r="C103201" s="12">
        <v>44930.683981481481</v>
      </c>
      <c r="D103201" s="1">
        <v>247.48500000000001</v>
      </c>
      <c r="E103201" s="13" t="s">
        <v>15</v>
      </c>
      <c r="F103201" s="1">
        <v>5</v>
      </c>
      <c r="G103201" s="1">
        <v>0</v>
      </c>
      <c r="H103201" s="1">
        <v>30</v>
      </c>
      <c r="I103201" s="1">
        <v>0</v>
      </c>
      <c r="J103201" s="1">
        <v>0</v>
      </c>
      <c r="K103201" s="1">
        <v>2.9230115193923002E+43</v>
      </c>
      <c r="L103201" s="13" t="s">
        <v>33</v>
      </c>
      <c r="M103201" s="2" t="s">
        <v>14</v>
      </c>
    </row>
    <row r="103202" spans="1:13" x14ac:dyDescent="0.25">
      <c r="A103202" s="5">
        <v>30941</v>
      </c>
      <c r="B103202" s="3">
        <v>3</v>
      </c>
      <c r="C103202" s="10">
        <v>44930.694247685184</v>
      </c>
      <c r="D103202" s="3">
        <v>683.73</v>
      </c>
      <c r="E103202" s="11" t="s">
        <v>15</v>
      </c>
      <c r="F103202" s="3">
        <v>53.96</v>
      </c>
      <c r="G103202" s="3">
        <v>0</v>
      </c>
      <c r="H103202" s="3">
        <v>82</v>
      </c>
      <c r="I103202" s="3">
        <v>0</v>
      </c>
      <c r="J103202" s="3">
        <v>0</v>
      </c>
      <c r="K103202" s="3">
        <v>2.9230115193923002E+43</v>
      </c>
      <c r="L103202" s="11" t="s">
        <v>34</v>
      </c>
      <c r="M103202" s="4" t="s">
        <v>14</v>
      </c>
    </row>
    <row r="103203" spans="1:13" x14ac:dyDescent="0.25">
      <c r="A103203" s="6">
        <v>30942</v>
      </c>
      <c r="B103203" s="1">
        <v>3</v>
      </c>
      <c r="C103203" s="12">
        <v>44930.696793981479</v>
      </c>
      <c r="D103203" s="1">
        <v>359.96999999999997</v>
      </c>
      <c r="E103203" s="13" t="s">
        <v>15</v>
      </c>
      <c r="F103203" s="1">
        <v>0</v>
      </c>
      <c r="G103203" s="1">
        <v>0</v>
      </c>
      <c r="H103203" s="1">
        <v>43</v>
      </c>
      <c r="I103203" s="1">
        <v>0</v>
      </c>
      <c r="J103203" s="1">
        <v>0</v>
      </c>
      <c r="K103203" s="1">
        <v>2.9230115193923002E+43</v>
      </c>
      <c r="L103203" s="13" t="s">
        <v>35</v>
      </c>
      <c r="M103203" s="2" t="s">
        <v>14</v>
      </c>
    </row>
    <row r="103204" spans="1:13" x14ac:dyDescent="0.25">
      <c r="A103204" s="5">
        <v>32791</v>
      </c>
      <c r="B103204" s="3">
        <v>1</v>
      </c>
      <c r="C103204" s="10">
        <v>44930.705462962964</v>
      </c>
      <c r="D103204" s="3">
        <v>294.60000000000002</v>
      </c>
      <c r="E103204" s="11" t="s">
        <v>15</v>
      </c>
      <c r="F103204" s="3">
        <v>13.49</v>
      </c>
      <c r="G103204" s="3">
        <v>0</v>
      </c>
      <c r="H103204" s="3">
        <v>35</v>
      </c>
      <c r="I103204" s="3">
        <v>0</v>
      </c>
      <c r="J103204" s="3">
        <v>0</v>
      </c>
      <c r="K103204" s="3">
        <v>2.9230115193923002E+43</v>
      </c>
      <c r="L103204" s="11" t="s">
        <v>36</v>
      </c>
      <c r="M103204" s="4" t="s">
        <v>14</v>
      </c>
    </row>
    <row r="103205" spans="1:13" x14ac:dyDescent="0.25">
      <c r="A103205" s="6">
        <v>32792</v>
      </c>
      <c r="B103205" s="1">
        <v>1</v>
      </c>
      <c r="C103205" s="12">
        <v>44930.707349537035</v>
      </c>
      <c r="D103205" s="1">
        <v>359.96999999999997</v>
      </c>
      <c r="E103205" s="13" t="s">
        <v>15</v>
      </c>
      <c r="F103205" s="1">
        <v>0</v>
      </c>
      <c r="G103205" s="1">
        <v>0</v>
      </c>
      <c r="H103205" s="1">
        <v>43</v>
      </c>
      <c r="I103205" s="1">
        <v>0</v>
      </c>
      <c r="J103205" s="1">
        <v>0</v>
      </c>
      <c r="K103205" s="1">
        <v>2.9230115193923002E+43</v>
      </c>
      <c r="L103205" s="13" t="s">
        <v>17</v>
      </c>
      <c r="M103205" s="2" t="s">
        <v>14</v>
      </c>
    </row>
    <row r="103206" spans="1:13" x14ac:dyDescent="0.25">
      <c r="A103206" s="5">
        <v>32793</v>
      </c>
      <c r="B103206" s="3">
        <v>1</v>
      </c>
      <c r="C103206" s="10">
        <v>44930.708784722221</v>
      </c>
      <c r="D103206" s="3">
        <v>539.95500000000004</v>
      </c>
      <c r="E103206" s="11" t="s">
        <v>15</v>
      </c>
      <c r="F103206" s="3">
        <v>0</v>
      </c>
      <c r="G103206" s="3">
        <v>0</v>
      </c>
      <c r="H103206" s="3">
        <v>65</v>
      </c>
      <c r="I103206" s="3">
        <v>0</v>
      </c>
      <c r="J103206" s="3">
        <v>0</v>
      </c>
      <c r="K103206" s="3">
        <v>2.9230115193923002E+43</v>
      </c>
      <c r="L103206" s="11" t="s">
        <v>18</v>
      </c>
      <c r="M103206" s="4" t="s">
        <v>14</v>
      </c>
    </row>
    <row r="103207" spans="1:13" x14ac:dyDescent="0.25">
      <c r="A103207" s="6">
        <v>32794</v>
      </c>
      <c r="B103207" s="1">
        <v>1</v>
      </c>
      <c r="C103207" s="12">
        <v>44930.709490740737</v>
      </c>
      <c r="D103207" s="1">
        <v>179.98499999999999</v>
      </c>
      <c r="E103207" s="13" t="s">
        <v>15</v>
      </c>
      <c r="F103207" s="1">
        <v>0</v>
      </c>
      <c r="G103207" s="1">
        <v>0</v>
      </c>
      <c r="H103207" s="1">
        <v>22</v>
      </c>
      <c r="I103207" s="1">
        <v>0</v>
      </c>
      <c r="J103207" s="1">
        <v>0</v>
      </c>
      <c r="K103207" s="1">
        <v>2.9230115193923002E+43</v>
      </c>
      <c r="L103207" s="13" t="s">
        <v>19</v>
      </c>
      <c r="M103207" s="2" t="s">
        <v>14</v>
      </c>
    </row>
    <row r="103208" spans="1:13" x14ac:dyDescent="0.25">
      <c r="A103208" s="5">
        <v>32795</v>
      </c>
      <c r="B103208" s="3">
        <v>1</v>
      </c>
      <c r="C103208" s="10">
        <v>44930.711192129631</v>
      </c>
      <c r="D103208" s="3">
        <v>359.96999999999997</v>
      </c>
      <c r="E103208" s="11" t="s">
        <v>15</v>
      </c>
      <c r="F103208" s="3">
        <v>0</v>
      </c>
      <c r="G103208" s="3">
        <v>0</v>
      </c>
      <c r="H103208" s="3">
        <v>43</v>
      </c>
      <c r="I103208" s="3">
        <v>0</v>
      </c>
      <c r="J103208" s="3">
        <v>0</v>
      </c>
      <c r="K103208" s="3">
        <v>2.9230115193923002E+43</v>
      </c>
      <c r="L103208" s="11" t="s">
        <v>20</v>
      </c>
      <c r="M103208" s="4" t="s">
        <v>1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d b e 3 c b - b 5 a a - 4 d 5 4 - b 6 a 1 - a 1 5 b 5 5 c 9 9 0 7 d "   x m l n s = " h t t p : / / s c h e m a s . m i c r o s o f t . c o m / D a t a M a s h u p " > A A A A A E U E A A B Q S w M E F A A C A A g A T E 3 h W I Z Z m 5 6 k A A A A 9 g A A A B I A H A B D b 2 5 m a W c v U G F j a 2 F n Z S 5 4 b W w g o h g A K K A U A A A A A A A A A A A A A A A A A A A A A A A A A A A A h Y 8 x D o I w G I W v Q r r T l j p g y E 9 J d J X E a G J c m 1 K h E Q q h x X I 3 B 4 / k F c Q o 6 u b 4 v v c N 7 9 2 v N 8 j G p g 4 u q r e 6 N S m K M E W B M r I t t C l T N L h T u E Q Z h 6 2 Q Z 1 G q Y J K N T U Z b p K h y r k s I 8 d 5 j v 8 B t X x J G a U S O + W Y v K 9 U I 9 J H 1 f z n U x j p h p E I c D q 8 x n O G I x Z j F M a Z A Z g i 5 N l + B T X u f 7 Q + E 9 V C 7 o V e 8 c + F q B 2 S O Q N 4 f + A N Q S w M E F A A C A A g A T E 3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N 4 V j 6 2 + n X P w E A A A E G A A A T A B w A R m 9 y b X V s Y X M v U 2 V j d G l v b j E u b S C i G A A o o B Q A A A A A A A A A A A A A A A A A A A A A A A A A A A D t k 8 F q w k A Q h u + B v M M S L w o h o J R e i g e J F X K o C o b 2 I C I b H T G 4 u x M 2 k 6 K E P E 0 P p a / Q a 1 6 s m w a t k N x 6 K d S 9 L P v / z D / D f k w K G 4 p R s U V 9 9 x 9 s y 7 b S P d e w Z R 1 n L r i K x Z 7 3 W X f Q c 9 i Q C S D b Y u Z M U B E Y 4 f G 4 A e H 5 m d a g 6 A X 1 I U I 8 d H v 5 c s o l D H 8 C n F W x 9 K s a R S u 3 j u g 4 Y Z w g G w k C z b d Y x Y c 8 E u C F m q t 0 h 1 r 6 K D K p w l M C a f e 7 o Z v n z r T 8 l K D R c V m g 6 P 7 O q + z C Z b m z K D 9 0 D E 1 9 z I k b l c y b b T k B x b I 2 n r l A f X Z U J i P Q d R B x y t K z Q X C k O g f S j R k C W y p m G X n M + E m z e + A / L Z r q P G g R / d k k m L b p e / 4 K b D y B l s 6 B 2 q H H f J S J a A w 8 K t / L t 8 u 4 X J 2 K o m d b s W r / / m v y F 2 z r 9 e B G / b 9 Q v 9 r 3 i v t v V 9 5 k 3 P j / e f 5 f U E s B A i 0 A F A A C A A g A T E 3 h W I Z Z m 5 6 k A A A A 9 g A A A B I A A A A A A A A A A A A A A A A A A A A A A E N v b m Z p Z y 9 Q Y W N r Y W d l L n h t b F B L A Q I t A B Q A A g A I A E x N 4 V g P y u m r p A A A A O k A A A A T A A A A A A A A A A A A A A A A A P A A A A B b Q 2 9 u d G V u d F 9 U e X B l c 1 0 u e G 1 s U E s B A i 0 A F A A C A A g A T E 3 h W P r b 6 d c / A Q A A A Q Y A A B M A A A A A A A A A A A A A A A A A 4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S I A A A A A A A B f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x h b m l s a G E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Y 1 M D g y O T c t Z T Q 0 Z C 0 0 Y j c 0 L W E 1 N T U t M z c 0 O G M x N z Z k Y j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I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M j o z N j o z N y 4 5 M T E z N T A y W i I g L z 4 8 R W 5 0 c n k g V H l w Z T 0 i R m l s b E N v b H V t b l R 5 c G V z I i B W Y W x 1 Z T 0 i c 0 F 3 T U h C U V l G Q X d N R E F 3 V U d B Q T 0 9 I i A v P j x F b n R y e S B U e X B l P S J G a W x s Q 2 9 s d W 1 u T m F t Z X M i I F Z h b H V l P S J z W y Z x d W 9 0 O 0 7 D u m 1 l c m 8 m c X V v d D s s J n F 1 b 3 Q 7 U 8 O p c m l l J n F 1 b 3 Q 7 L C Z x d W 9 0 O 0 R h d G E m c X V v d D s s J n F 1 b 3 Q 7 V m F s b 3 I m c X V v d D s s J n F 1 b 3 Q 7 U 3 R h d H V z J n F 1 b 3 Q 7 L C Z x d W 9 0 O 0 R l c 2 N v b n R v J n F 1 b 3 Q 7 L C Z x d W 9 0 O 0 9 1 d C 4 g R G V z c C Z x d W 9 0 O y w m c X V v d D t J Q 0 1 T J n F 1 b 3 Q 7 L C Z x d W 9 0 O 1 B J U y Z x d W 9 0 O y w m c X V v d D t D T 0 Z J T l M m c X V v d D s s J n F 1 b 3 Q 7 Q 2 h h d m U g R E Z l J n F 1 b 3 Q 7 L C Z x d W 9 0 O 0 l u Z m 8 u I E N v b X B s J n F 1 b 3 Q 7 L C Z x d W 9 0 O 0 H D p 8 O j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u a W x o Y T E g K D I p L 0 F 1 d G 9 S Z W 1 v d m V k Q 2 9 s d W 1 u c z E u e 0 7 D u m 1 l c m 8 s M H 0 m c X V v d D s s J n F 1 b 3 Q 7 U 2 V j d G l v b j E v U G x h b m l s a G E x I C g y K S 9 B d X R v U m V t b 3 Z l Z E N v b H V t b n M x L n t T w 6 l y a W U s M X 0 m c X V v d D s s J n F 1 b 3 Q 7 U 2 V j d G l v b j E v U G x h b m l s a G E x I C g y K S 9 B d X R v U m V t b 3 Z l Z E N v b H V t b n M x L n t E Y X R h L D J 9 J n F 1 b 3 Q 7 L C Z x d W 9 0 O 1 N l Y 3 R p b 2 4 x L 1 B s Y W 5 p b G h h M S A o M i k v Q X V 0 b 1 J l b W 9 2 Z W R D b 2 x 1 b W 5 z M S 5 7 V m F s b 3 I s M 3 0 m c X V v d D s s J n F 1 b 3 Q 7 U 2 V j d G l v b j E v U G x h b m l s a G E x I C g y K S 9 B d X R v U m V t b 3 Z l Z E N v b H V t b n M x L n t T d G F 0 d X M s N H 0 m c X V v d D s s J n F 1 b 3 Q 7 U 2 V j d G l v b j E v U G x h b m l s a G E x I C g y K S 9 B d X R v U m V t b 3 Z l Z E N v b H V t b n M x L n t E Z X N j b 2 5 0 b y w 1 f S Z x d W 9 0 O y w m c X V v d D t T Z W N 0 a W 9 u M S 9 Q b G F u a W x o Y T E g K D I p L 0 F 1 d G 9 S Z W 1 v d m V k Q 2 9 s d W 1 u c z E u e 0 9 1 d C 4 g R G V z c C w 2 f S Z x d W 9 0 O y w m c X V v d D t T Z W N 0 a W 9 u M S 9 Q b G F u a W x o Y T E g K D I p L 0 F 1 d G 9 S Z W 1 v d m V k Q 2 9 s d W 1 u c z E u e 0 l D T V M s N 3 0 m c X V v d D s s J n F 1 b 3 Q 7 U 2 V j d G l v b j E v U G x h b m l s a G E x I C g y K S 9 B d X R v U m V t b 3 Z l Z E N v b H V t b n M x L n t Q S V M s O H 0 m c X V v d D s s J n F 1 b 3 Q 7 U 2 V j d G l v b j E v U G x h b m l s a G E x I C g y K S 9 B d X R v U m V t b 3 Z l Z E N v b H V t b n M x L n t D T 0 Z J T l M s O X 0 m c X V v d D s s J n F 1 b 3 Q 7 U 2 V j d G l v b j E v U G x h b m l s a G E x I C g y K S 9 B d X R v U m V t b 3 Z l Z E N v b H V t b n M x L n t D a G F 2 Z S B E R m U s M T B 9 J n F 1 b 3 Q 7 L C Z x d W 9 0 O 1 N l Y 3 R p b 2 4 x L 1 B s Y W 5 p b G h h M S A o M i k v Q X V 0 b 1 J l b W 9 2 Z W R D b 2 x 1 b W 5 z M S 5 7 S W 5 m b y 4 g Q 2 9 t c G w s M T F 9 J n F 1 b 3 Q 7 L C Z x d W 9 0 O 1 N l Y 3 R p b 2 4 x L 1 B s Y W 5 p b G h h M S A o M i k v Q X V 0 b 1 J l b W 9 2 Z W R D b 2 x 1 b W 5 z M S 5 7 Q c O n w 6 N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x h b m l s a G E x I C g y K S 9 B d X R v U m V t b 3 Z l Z E N v b H V t b n M x L n t O w 7 p t Z X J v L D B 9 J n F 1 b 3 Q 7 L C Z x d W 9 0 O 1 N l Y 3 R p b 2 4 x L 1 B s Y W 5 p b G h h M S A o M i k v Q X V 0 b 1 J l b W 9 2 Z W R D b 2 x 1 b W 5 z M S 5 7 U 8 O p c m l l L D F 9 J n F 1 b 3 Q 7 L C Z x d W 9 0 O 1 N l Y 3 R p b 2 4 x L 1 B s Y W 5 p b G h h M S A o M i k v Q X V 0 b 1 J l b W 9 2 Z W R D b 2 x 1 b W 5 z M S 5 7 R G F 0 Y S w y f S Z x d W 9 0 O y w m c X V v d D t T Z W N 0 a W 9 u M S 9 Q b G F u a W x o Y T E g K D I p L 0 F 1 d G 9 S Z W 1 v d m V k Q 2 9 s d W 1 u c z E u e 1 Z h b G 9 y L D N 9 J n F 1 b 3 Q 7 L C Z x d W 9 0 O 1 N l Y 3 R p b 2 4 x L 1 B s Y W 5 p b G h h M S A o M i k v Q X V 0 b 1 J l b W 9 2 Z W R D b 2 x 1 b W 5 z M S 5 7 U 3 R h d H V z L D R 9 J n F 1 b 3 Q 7 L C Z x d W 9 0 O 1 N l Y 3 R p b 2 4 x L 1 B s Y W 5 p b G h h M S A o M i k v Q X V 0 b 1 J l b W 9 2 Z W R D b 2 x 1 b W 5 z M S 5 7 R G V z Y 2 9 u d G 8 s N X 0 m c X V v d D s s J n F 1 b 3 Q 7 U 2 V j d G l v b j E v U G x h b m l s a G E x I C g y K S 9 B d X R v U m V t b 3 Z l Z E N v b H V t b n M x L n t P d X Q u I E R l c 3 A s N n 0 m c X V v d D s s J n F 1 b 3 Q 7 U 2 V j d G l v b j E v U G x h b m l s a G E x I C g y K S 9 B d X R v U m V t b 3 Z l Z E N v b H V t b n M x L n t J Q 0 1 T L D d 9 J n F 1 b 3 Q 7 L C Z x d W 9 0 O 1 N l Y 3 R p b 2 4 x L 1 B s Y W 5 p b G h h M S A o M i k v Q X V 0 b 1 J l b W 9 2 Z W R D b 2 x 1 b W 5 z M S 5 7 U E l T L D h 9 J n F 1 b 3 Q 7 L C Z x d W 9 0 O 1 N l Y 3 R p b 2 4 x L 1 B s Y W 5 p b G h h M S A o M i k v Q X V 0 b 1 J l b W 9 2 Z W R D b 2 x 1 b W 5 z M S 5 7 Q 0 9 G S U 5 T L D l 9 J n F 1 b 3 Q 7 L C Z x d W 9 0 O 1 N l Y 3 R p b 2 4 x L 1 B s Y W 5 p b G h h M S A o M i k v Q X V 0 b 1 J l b W 9 2 Z W R D b 2 x 1 b W 5 z M S 5 7 Q 2 h h d m U g R E Z l L D E w f S Z x d W 9 0 O y w m c X V v d D t T Z W N 0 a W 9 u M S 9 Q b G F u a W x o Y T E g K D I p L 0 F 1 d G 9 S Z W 1 v d m V k Q 2 9 s d W 1 u c z E u e 0 l u Z m 8 u I E N v b X B s L D E x f S Z x d W 9 0 O y w m c X V v d D t T Z W N 0 a W 9 u M S 9 Q b G F u a W x o Y T E g K D I p L 0 F 1 d G 9 S Z W 1 v d m V k Q 2 9 s d W 1 u c z E u e 0 H D p 8 O j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Y W 5 p b G h h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p b G h h M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a W x o Y T F f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Z j M m Q 2 M C 1 h M z U x L T R m N j A t O D A 5 Y S 1 j M z c w Z D B l N 2 Q x Z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x V D E y O j M 3 O j I 2 L j U z M j k x M T F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G x h b m l s a G E x X 1 8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E x X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p b G h h M V 9 f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1 M T g 4 O T J l L T E 1 Y T c t N D c 3 Z i 1 h Y z Z h L T I y M T c 0 O D c y Z m F i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I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M j o 0 M T o x O S 4 1 N j g z N z I y W i I g L z 4 8 R W 5 0 c n k g V H l w Z T 0 i R m l s b E N v b H V t b l R 5 c G V z I i B W Y W x 1 Z T 0 i c 0 F 3 T U h C U V l G Q X d N R E F 3 V U d B Q T 0 9 I i A v P j x F b n R y e S B U e X B l P S J G a W x s Q 2 9 s d W 1 u T m F t Z X M i I F Z h b H V l P S J z W y Z x d W 9 0 O 0 7 D u m 1 l c m 8 m c X V v d D s s J n F 1 b 3 Q 7 U 8 O p c m l l J n F 1 b 3 Q 7 L C Z x d W 9 0 O 0 R h d G E m c X V v d D s s J n F 1 b 3 Q 7 V m F s b 3 I m c X V v d D s s J n F 1 b 3 Q 7 U 3 R h d H V z J n F 1 b 3 Q 7 L C Z x d W 9 0 O 0 R l c 2 N v b n R v J n F 1 b 3 Q 7 L C Z x d W 9 0 O 0 9 1 d C 4 g R G V z c C Z x d W 9 0 O y w m c X V v d D t J Q 0 1 T J n F 1 b 3 Q 7 L C Z x d W 9 0 O 1 B J U y Z x d W 9 0 O y w m c X V v d D t D T 0 Z J T l M m c X V v d D s s J n F 1 b 3 Q 7 Q 2 h h d m U g R E Z l J n F 1 b 3 Q 7 L C Z x d W 9 0 O 0 l u Z m 8 u I E N v b X B s J n F 1 b 3 Q 7 L C Z x d W 9 0 O 0 H D p 8 O j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u a W x o Y T F f X z I g K D I p L 0 F 1 d G 9 S Z W 1 v d m V k Q 2 9 s d W 1 u c z E u e 0 7 D u m 1 l c m 8 s M H 0 m c X V v d D s s J n F 1 b 3 Q 7 U 2 V j d G l v b j E v U G x h b m l s a G E x X 1 8 y I C g y K S 9 B d X R v U m V t b 3 Z l Z E N v b H V t b n M x L n t T w 6 l y a W U s M X 0 m c X V v d D s s J n F 1 b 3 Q 7 U 2 V j d G l v b j E v U G x h b m l s a G E x X 1 8 y I C g y K S 9 B d X R v U m V t b 3 Z l Z E N v b H V t b n M x L n t E Y X R h L D J 9 J n F 1 b 3 Q 7 L C Z x d W 9 0 O 1 N l Y 3 R p b 2 4 x L 1 B s Y W 5 p b G h h M V 9 f M i A o M i k v Q X V 0 b 1 J l b W 9 2 Z W R D b 2 x 1 b W 5 z M S 5 7 V m F s b 3 I s M 3 0 m c X V v d D s s J n F 1 b 3 Q 7 U 2 V j d G l v b j E v U G x h b m l s a G E x X 1 8 y I C g y K S 9 B d X R v U m V t b 3 Z l Z E N v b H V t b n M x L n t T d G F 0 d X M s N H 0 m c X V v d D s s J n F 1 b 3 Q 7 U 2 V j d G l v b j E v U G x h b m l s a G E x X 1 8 y I C g y K S 9 B d X R v U m V t b 3 Z l Z E N v b H V t b n M x L n t E Z X N j b 2 5 0 b y w 1 f S Z x d W 9 0 O y w m c X V v d D t T Z W N 0 a W 9 u M S 9 Q b G F u a W x o Y T F f X z I g K D I p L 0 F 1 d G 9 S Z W 1 v d m V k Q 2 9 s d W 1 u c z E u e 0 9 1 d C 4 g R G V z c C w 2 f S Z x d W 9 0 O y w m c X V v d D t T Z W N 0 a W 9 u M S 9 Q b G F u a W x o Y T F f X z I g K D I p L 0 F 1 d G 9 S Z W 1 v d m V k Q 2 9 s d W 1 u c z E u e 0 l D T V M s N 3 0 m c X V v d D s s J n F 1 b 3 Q 7 U 2 V j d G l v b j E v U G x h b m l s a G E x X 1 8 y I C g y K S 9 B d X R v U m V t b 3 Z l Z E N v b H V t b n M x L n t Q S V M s O H 0 m c X V v d D s s J n F 1 b 3 Q 7 U 2 V j d G l v b j E v U G x h b m l s a G E x X 1 8 y I C g y K S 9 B d X R v U m V t b 3 Z l Z E N v b H V t b n M x L n t D T 0 Z J T l M s O X 0 m c X V v d D s s J n F 1 b 3 Q 7 U 2 V j d G l v b j E v U G x h b m l s a G E x X 1 8 y I C g y K S 9 B d X R v U m V t b 3 Z l Z E N v b H V t b n M x L n t D a G F 2 Z S B E R m U s M T B 9 J n F 1 b 3 Q 7 L C Z x d W 9 0 O 1 N l Y 3 R p b 2 4 x L 1 B s Y W 5 p b G h h M V 9 f M i A o M i k v Q X V 0 b 1 J l b W 9 2 Z W R D b 2 x 1 b W 5 z M S 5 7 S W 5 m b y 4 g Q 2 9 t c G w s M T F 9 J n F 1 b 3 Q 7 L C Z x d W 9 0 O 1 N l Y 3 R p b 2 4 x L 1 B s Y W 5 p b G h h M V 9 f M i A o M i k v Q X V 0 b 1 J l b W 9 2 Z W R D b 2 x 1 b W 5 z M S 5 7 Q c O n w 6 N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x h b m l s a G E x X 1 8 y I C g y K S 9 B d X R v U m V t b 3 Z l Z E N v b H V t b n M x L n t O w 7 p t Z X J v L D B 9 J n F 1 b 3 Q 7 L C Z x d W 9 0 O 1 N l Y 3 R p b 2 4 x L 1 B s Y W 5 p b G h h M V 9 f M i A o M i k v Q X V 0 b 1 J l b W 9 2 Z W R D b 2 x 1 b W 5 z M S 5 7 U 8 O p c m l l L D F 9 J n F 1 b 3 Q 7 L C Z x d W 9 0 O 1 N l Y 3 R p b 2 4 x L 1 B s Y W 5 p b G h h M V 9 f M i A o M i k v Q X V 0 b 1 J l b W 9 2 Z W R D b 2 x 1 b W 5 z M S 5 7 R G F 0 Y S w y f S Z x d W 9 0 O y w m c X V v d D t T Z W N 0 a W 9 u M S 9 Q b G F u a W x o Y T F f X z I g K D I p L 0 F 1 d G 9 S Z W 1 v d m V k Q 2 9 s d W 1 u c z E u e 1 Z h b G 9 y L D N 9 J n F 1 b 3 Q 7 L C Z x d W 9 0 O 1 N l Y 3 R p b 2 4 x L 1 B s Y W 5 p b G h h M V 9 f M i A o M i k v Q X V 0 b 1 J l b W 9 2 Z W R D b 2 x 1 b W 5 z M S 5 7 U 3 R h d H V z L D R 9 J n F 1 b 3 Q 7 L C Z x d W 9 0 O 1 N l Y 3 R p b 2 4 x L 1 B s Y W 5 p b G h h M V 9 f M i A o M i k v Q X V 0 b 1 J l b W 9 2 Z W R D b 2 x 1 b W 5 z M S 5 7 R G V z Y 2 9 u d G 8 s N X 0 m c X V v d D s s J n F 1 b 3 Q 7 U 2 V j d G l v b j E v U G x h b m l s a G E x X 1 8 y I C g y K S 9 B d X R v U m V t b 3 Z l Z E N v b H V t b n M x L n t P d X Q u I E R l c 3 A s N n 0 m c X V v d D s s J n F 1 b 3 Q 7 U 2 V j d G l v b j E v U G x h b m l s a G E x X 1 8 y I C g y K S 9 B d X R v U m V t b 3 Z l Z E N v b H V t b n M x L n t J Q 0 1 T L D d 9 J n F 1 b 3 Q 7 L C Z x d W 9 0 O 1 N l Y 3 R p b 2 4 x L 1 B s Y W 5 p b G h h M V 9 f M i A o M i k v Q X V 0 b 1 J l b W 9 2 Z W R D b 2 x 1 b W 5 z M S 5 7 U E l T L D h 9 J n F 1 b 3 Q 7 L C Z x d W 9 0 O 1 N l Y 3 R p b 2 4 x L 1 B s Y W 5 p b G h h M V 9 f M i A o M i k v Q X V 0 b 1 J l b W 9 2 Z W R D b 2 x 1 b W 5 z M S 5 7 Q 0 9 G S U 5 T L D l 9 J n F 1 b 3 Q 7 L C Z x d W 9 0 O 1 N l Y 3 R p b 2 4 x L 1 B s Y W 5 p b G h h M V 9 f M i A o M i k v Q X V 0 b 1 J l b W 9 2 Z W R D b 2 x 1 b W 5 z M S 5 7 Q 2 h h d m U g R E Z l L D E w f S Z x d W 9 0 O y w m c X V v d D t T Z W N 0 a W 9 u M S 9 Q b G F u a W x o Y T F f X z I g K D I p L 0 F 1 d G 9 S Z W 1 v d m V k Q 2 9 s d W 1 u c z E u e 0 l u Z m 8 u I E N v b X B s L D E x f S Z x d W 9 0 O y w m c X V v d D t T Z W N 0 a W 9 u M S 9 Q b G F u a W x o Y T F f X z I g K D I p L 0 F 1 d G 9 S Z W 1 v d m V k Q 2 9 s d W 1 u c z E u e 0 H D p 8 O j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Y W 5 p b G h h M V 9 f M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p b G h h M V 9 f M i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m 3 V I c e K 8 0 6 l x w o 8 t 9 E H C A A A A A A C A A A A A A A Q Z g A A A A E A A C A A A A D e T 0 q Y p Y d / I 7 C J + i a Q v L z z D f D 9 T + x F G K J 3 g d L T N F F f 6 w A A A A A O g A A A A A I A A C A A A A D 0 w 8 + D d o C y L q D J 5 S J 8 7 d 1 X O C 6 Y l n H E + t 4 O P s V Z g Q 0 Z k V A A A A C p i T b u i P J M 0 R v P 0 q K n + 4 Z d 7 I n v 8 t R v z 0 L x + s N q B 0 H + U 5 r P 8 o J + y + 2 / A E D 4 9 6 e M E P M r 4 u a B b u k e 5 w T V e W 3 4 2 A k o M Y k 2 c v m v r i o P v I c P G c p N r 0 A A A A C 1 7 L c w p i s k f L E 3 n E L J y J i 3 i a 3 0 m y A + M L W O P D v 4 E 1 Y p p P + C g K A b Z e o r x F 2 h n M G p e w 0 y A R W g t l u T B C P Q x F V S t h 6 k < / D a t a M a s h u p > 
</file>

<file path=customXml/itemProps1.xml><?xml version="1.0" encoding="utf-8"?>
<ds:datastoreItem xmlns:ds="http://schemas.openxmlformats.org/officeDocument/2006/customXml" ds:itemID="{56BCBDB5-7C87-46F5-AF85-6D73D76456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odrigo Bessa</cp:lastModifiedBy>
  <dcterms:modified xsi:type="dcterms:W3CDTF">2024-07-01T12:49:56Z</dcterms:modified>
</cp:coreProperties>
</file>